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/>
  <bookViews>
    <workbookView xWindow="0" yWindow="0" windowWidth="28800" windowHeight="12135"/>
  </bookViews>
  <sheets>
    <sheet name="прил 2 факт р-ды С1" sheetId="2" r:id="rId1"/>
    <sheet name="прил 3 С1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msoanchor_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Приложение" hidden="1">'[1]на 1 тут'!#REF!</definedName>
    <definedName name="AN">[3]!AN</definedName>
    <definedName name="anscount" hidden="1">1</definedName>
    <definedName name="asasfddddddddddddddddd">[3]!asasfddddddddddddddddd</definedName>
    <definedName name="b">[3]!b</definedName>
    <definedName name="B490_02">'[4]УФ-61'!#REF!</definedName>
    <definedName name="BazPotrEEList">[5]Лист!$A$90</definedName>
    <definedName name="bb">[3]!bb</definedName>
    <definedName name="bbbbbbnhnmh">[3]!bbbbbbnhnmh</definedName>
    <definedName name="bfd" hidden="1">{#N/A,#N/A,TRUE,"Лист1";#N/A,#N/A,TRUE,"Лист2";#N/A,#N/A,TRUE,"Лист3"}</definedName>
    <definedName name="bfgd">[3]!bfgd</definedName>
    <definedName name="bgfcdfs">[3]!bgfcdfs</definedName>
    <definedName name="bghjjjjjjjjjjjjjjjjjj" hidden="1">{#N/A,#N/A,TRUE,"Лист1";#N/A,#N/A,TRUE,"Лист2";#N/A,#N/A,TRUE,"Лист3"}</definedName>
    <definedName name="bghty">[3]!bghty</definedName>
    <definedName name="bghvgvvvvvvvvvvvvvvvvv" hidden="1">{#N/A,#N/A,TRUE,"Лист1";#N/A,#N/A,TRUE,"Лист2";#N/A,#N/A,TRUE,"Лист3"}</definedName>
    <definedName name="bhgggf">[3]!bhgggf</definedName>
    <definedName name="bhgggggggggggggggg">[3]!bhgggggggggggggggg</definedName>
    <definedName name="bhjghff">[3]!bhjghff</definedName>
    <definedName name="bmjjhbvfgf">[3]!bmjjhbvfgf</definedName>
    <definedName name="bnbbnvbcvbcvx">[3]!bnbbnvbcvbcvx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3]!bvffffffffffffffff</definedName>
    <definedName name="bvffffffffffffffffff" hidden="1">{#N/A,#N/A,TRUE,"Лист1";#N/A,#N/A,TRUE,"Лист2";#N/A,#N/A,TRUE,"Лист3"}</definedName>
    <definedName name="bvfgdfsf">[3]!bvfgdfsf</definedName>
    <definedName name="bvggggggggggggggg" hidden="1">{#N/A,#N/A,TRUE,"Лист1";#N/A,#N/A,TRUE,"Лист2";#N/A,#N/A,TRUE,"Лист3"}</definedName>
    <definedName name="bvgggggggggggggggg">[3]!bvgggggggggggggggg</definedName>
    <definedName name="bvhggggggggggggggggggg">[3]!bvhggggggggggggggggggg</definedName>
    <definedName name="bvjhjjjjjjjjjjjjjjjjjjjjj">[3]!bvjhjjjjjjjjjjjjjjjjjjjjj</definedName>
    <definedName name="bvnvb">[3]!bvnvb</definedName>
    <definedName name="bvvb">[3]!bvvb</definedName>
    <definedName name="bvvmnbm">[3]!bvvmnbm</definedName>
    <definedName name="bvvvcxcv">[3]!bvvvcxcv</definedName>
    <definedName name="ccffffffffffffffffffff">[3]!ccffffffffffffffffffff</definedName>
    <definedName name="cdsdddddddddddddddd">[3]!cdsdddddddddddddddd</definedName>
    <definedName name="cdsesssssssssssssssss">[3]!cdsesssssssssssssssss</definedName>
    <definedName name="cfddddddddddddd">[3]!cfddddddddddddd</definedName>
    <definedName name="cfdddddddddddddddddd">[3]!cfdddddddddddddddddd</definedName>
    <definedName name="cfgdffffffffffffff">[3]!cfgdffffffffffffff</definedName>
    <definedName name="cfghhhhhhhhhhhhhhhhh">[3]!cfghhhhhhhhhhhhhhhhh</definedName>
    <definedName name="CoalQnt">[5]Лист!$B$12</definedName>
    <definedName name="CompOt">[3]!CompOt</definedName>
    <definedName name="CompOt2">[3]!CompOt2</definedName>
    <definedName name="CompRas">[3]!CompRas</definedName>
    <definedName name="csddddddddddddddd">[3]!csddddddddddddddd</definedName>
    <definedName name="cv">[3]!cv</definedName>
    <definedName name="cvb">[3]!cvb</definedName>
    <definedName name="cvbcvnb">[3]!cvbcvnb</definedName>
    <definedName name="cvbnnb">[3]!cvbnnb</definedName>
    <definedName name="cvbvvnbvnm">[3]!cvbvvnbvnm</definedName>
    <definedName name="cvdddddddddddddddd">[3]!cvdddddddddddddddd</definedName>
    <definedName name="cvxdsda">[3]!cvxdsda</definedName>
    <definedName name="cxcvvbnvnb">[3]!cxcvvbnvnb</definedName>
    <definedName name="cxdddddddddddddddddd">[3]!cxdddddddddddddddddd</definedName>
    <definedName name="cxdfsdssssssssssssss">[3]!cxdfsdssssssssssssss</definedName>
    <definedName name="cxdweeeeeeeeeeeeeeeeeee">[3]!cxdweeeeeeeeeeeeeeeeeee</definedName>
    <definedName name="cxvvvvvvvvvvvvvvvvvvv" hidden="1">{#N/A,#N/A,TRUE,"Лист1";#N/A,#N/A,TRUE,"Лист2";#N/A,#N/A,TRUE,"Лист3"}</definedName>
    <definedName name="cxxdddddddddddddddd">[3]!cxxdddddddddddddddd</definedName>
    <definedName name="dfdfddddddddfddddddddddfd">[3]!dfdfddddddddfddddddddddfd</definedName>
    <definedName name="dfdfgggggggggggggggggg">[3]!dfdfgggggggggggggggggg</definedName>
    <definedName name="dfdfsssssssssssssssssss">[3]!dfdfsssssssssssssssssss</definedName>
    <definedName name="dfdghj">[3]!dfdghj</definedName>
    <definedName name="dffdghfh">[3]!dffdghfh</definedName>
    <definedName name="dfgdfgdghf">[3]!dfgdfgdghf</definedName>
    <definedName name="dfgfdgfjh">[3]!dfgfdgfjh</definedName>
    <definedName name="dfhghhjjkl">[3]!dfhghhjjkl</definedName>
    <definedName name="dfrgtt">[3]!dfrgtt</definedName>
    <definedName name="dfxffffffffffffffffff">[3]!dfxffffffffffffffffff</definedName>
    <definedName name="dsdddddddddddddddddddd">[3]!dsdddddddddddddddddddd</definedName>
    <definedName name="dsffffffffffffffffffffffffff">[3]!dsffffffffffffffffffffffffff</definedName>
    <definedName name="dsfgdghjhg" hidden="1">{#N/A,#N/A,TRUE,"Лист1";#N/A,#N/A,TRUE,"Лист2";#N/A,#N/A,TRUE,"Лист3"}</definedName>
    <definedName name="dxsddddddddddddddd">[3]!dxsddddddddddddddd</definedName>
    <definedName name="ee">[3]!ee</definedName>
    <definedName name="errtrtruy">[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3]!ert</definedName>
    <definedName name="ertetyruy">[3]!ertetyruy</definedName>
    <definedName name="esdsfdfgh" hidden="1">{#N/A,#N/A,TRUE,"Лист1";#N/A,#N/A,TRUE,"Лист2";#N/A,#N/A,TRUE,"Лист3"}</definedName>
    <definedName name="eswdfgf">[3]!eswdfgf</definedName>
    <definedName name="etrtyt">[3]!etrtyt</definedName>
    <definedName name="etrytru" hidden="1">{#N/A,#N/A,TRUE,"Лист1";#N/A,#N/A,TRUE,"Лист2";#N/A,#N/A,TRUE,"Лист3"}</definedName>
    <definedName name="ew">[3]!ew</definedName>
    <definedName name="ewesds">[3]!ewesds</definedName>
    <definedName name="ewrtertuyt" hidden="1">{#N/A,#N/A,TRUE,"Лист1";#N/A,#N/A,TRUE,"Лист2";#N/A,#N/A,TRUE,"Лист3"}</definedName>
    <definedName name="ewsddddddddddddddddd">[3]!ewsddddddddddddddddd</definedName>
    <definedName name="F">#REF!</definedName>
    <definedName name="fbgffnjfgg">[3]!fbgffnjfgg</definedName>
    <definedName name="fddddddddddddddd">[3]!fddddddddddddddd</definedName>
    <definedName name="fdfccgh" hidden="1">{#N/A,#N/A,TRUE,"Лист1";#N/A,#N/A,TRUE,"Лист2";#N/A,#N/A,TRUE,"Лист3"}</definedName>
    <definedName name="fdfg">[3]!fdfg</definedName>
    <definedName name="fdfgdjgfh">[3]!fdfgdjgfh</definedName>
    <definedName name="fdfggghgjh" hidden="1">{#N/A,#N/A,TRUE,"Лист1";#N/A,#N/A,TRUE,"Лист2";#N/A,#N/A,TRUE,"Лист3"}</definedName>
    <definedName name="fdfsdsssssssssssssssssssss">[3]!fdfsdsssssssssssssssssssss</definedName>
    <definedName name="fdfvcvvv">[3]!fdfvcvvv</definedName>
    <definedName name="fdghfghfj">[3]!fdghfghfj</definedName>
    <definedName name="fdgrfgdgggggggggggggg">[3]!fdgrfgdgggggggggggggg</definedName>
    <definedName name="fdrttttggggggggggg">[3]!fdrttttggggggggggg</definedName>
    <definedName name="fg">[3]!fg</definedName>
    <definedName name="fgfgf">[3]!fgfgf</definedName>
    <definedName name="fgfgffffff">[3]!fgfgffffff</definedName>
    <definedName name="fgfhghhhhhhhhhhh">[3]!fgfhghhhhhhhhhhh</definedName>
    <definedName name="fgghfhghj" hidden="1">{#N/A,#N/A,TRUE,"Лист1";#N/A,#N/A,TRUE,"Лист2";#N/A,#N/A,TRUE,"Лист3"}</definedName>
    <definedName name="fggjhgjk">[3]!fggjhgjk</definedName>
    <definedName name="fghgfh">[3]!fghgfh</definedName>
    <definedName name="fghghjk" hidden="1">{#N/A,#N/A,TRUE,"Лист1";#N/A,#N/A,TRUE,"Лист2";#N/A,#N/A,TRUE,"Лист3"}</definedName>
    <definedName name="fghk">[3]!fghk</definedName>
    <definedName name="fgjhfhgj">[3]!fgjhfhgj</definedName>
    <definedName name="fhghgjh" hidden="1">{#N/A,#N/A,TRUE,"Лист1";#N/A,#N/A,TRUE,"Лист2";#N/A,#N/A,TRUE,"Лист3"}</definedName>
    <definedName name="fhgjh">[3]!fhgjh</definedName>
    <definedName name="FixTarifList">[5]Лист!$A$410</definedName>
    <definedName name="fsderswerwer">[3]!fsderswerwer</definedName>
    <definedName name="ftfhtfhgft">[3]!ftfhtfhgft</definedName>
    <definedName name="FuelQnt">[5]Лист!$B$17</definedName>
    <definedName name="g">[3]!g</definedName>
    <definedName name="gdgfgghj">[3]!gdgfgghj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fddddddddddd">[3]!gfgfddddddddddd</definedName>
    <definedName name="gfgffdssssssssssssss" hidden="1">{#N/A,#N/A,TRUE,"Лист1";#N/A,#N/A,TRUE,"Лист2";#N/A,#N/A,TRUE,"Лист3"}</definedName>
    <definedName name="gfgfffgh">[3]!gfgfffgh</definedName>
    <definedName name="gfgfgfcccccccccccccccccccccc">[3]!gfgfgfcccccccccccccccccccccc</definedName>
    <definedName name="gfgfgffffffffffffff">[3]!gfgfgffffffffffffff</definedName>
    <definedName name="gfgfgfffffffffffffff">[3]!gfgfgfffffffffffffff</definedName>
    <definedName name="gfgfgfh">[3]!gfgfgfh</definedName>
    <definedName name="gfgfhgfhhhhhhhhhhhhhhhhh" hidden="1">{#N/A,#N/A,TRUE,"Лист1";#N/A,#N/A,TRUE,"Лист2";#N/A,#N/A,TRUE,"Лист3"}</definedName>
    <definedName name="gfhggggggggggggggg">[3]!gfhggggggggggggggg</definedName>
    <definedName name="gfhghgjk">[3]!gfhghgjk</definedName>
    <definedName name="gfhgjh">[3]!gfhgjh</definedName>
    <definedName name="ggfffffffffffff">[3]!ggfffffffffffff</definedName>
    <definedName name="ggg">[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3]!gggggggggggggggggg</definedName>
    <definedName name="gghggggggggggg">[3]!gghggggggggggg</definedName>
    <definedName name="gh">[3]!gh</definedName>
    <definedName name="ghfffffffffffffff">[3]!ghfffffffffffffff</definedName>
    <definedName name="ghfhfh">[3]!ghfhfh</definedName>
    <definedName name="ghghf">[3]!ghghf</definedName>
    <definedName name="ghghgy" hidden="1">{#N/A,#N/A,TRUE,"Лист1";#N/A,#N/A,TRUE,"Лист2";#N/A,#N/A,TRUE,"Лист3"}</definedName>
    <definedName name="ghgjgk">[3]!ghgjgk</definedName>
    <definedName name="ghgjjjjjjjjjjjjjjjjjjjjjjjj">[3]!ghgjjjjjjjjjjjjjjjjjjjjjjjj</definedName>
    <definedName name="ghhhjgh">[3]!ghhhjgh</definedName>
    <definedName name="ghhjgygft">[3]!ghhjgygft</definedName>
    <definedName name="ghhktyi">[3]!ghhktyi</definedName>
    <definedName name="ghjghkjkkjl">[3]!ghjghkjkkjl</definedName>
    <definedName name="ghjhfghdrgd">[3]!ghjhfghdrgd</definedName>
    <definedName name="grdtrgcfg" hidden="1">{#N/A,#N/A,TRUE,"Лист1";#N/A,#N/A,TRUE,"Лист2";#N/A,#N/A,TRUE,"Лист3"}</definedName>
    <definedName name="grety5e">[3]!grety5e</definedName>
    <definedName name="h">[3]!h</definedName>
    <definedName name="hfte">[3]!hfte</definedName>
    <definedName name="hgffgddfd" hidden="1">{#N/A,#N/A,TRUE,"Лист1";#N/A,#N/A,TRUE,"Лист2";#N/A,#N/A,TRUE,"Лист3"}</definedName>
    <definedName name="hgfgddddddddddddd">[3]!hgfgddddddddddddd</definedName>
    <definedName name="hgfty">[3]!hgfty</definedName>
    <definedName name="hgfvhgffdgfdsdass">[3]!hgfvhgffdgfdsdass</definedName>
    <definedName name="hggg">[3]!hggg</definedName>
    <definedName name="hghf">[3]!hghf</definedName>
    <definedName name="hghffgereeeeeeeeeeeeee">[3]!hghffgereeeeeeeeeeeeee</definedName>
    <definedName name="hghfgd">[3]!hghfgd</definedName>
    <definedName name="hghgfdddddddddddd">[3]!hghgfdddddddddddd</definedName>
    <definedName name="hghgff">[3]!hghgff</definedName>
    <definedName name="hghgfhgfgd">[3]!hghgfhgfgd</definedName>
    <definedName name="hghggggggggggggggg">[3]!hghggggggggggggggg</definedName>
    <definedName name="hghgggggggggggggggg">[3]!hghgggggggggggggggg</definedName>
    <definedName name="hghgh">[3]!hghgh</definedName>
    <definedName name="hghghff">[3]!hghghff</definedName>
    <definedName name="hghgy">[3]!hghgy</definedName>
    <definedName name="hghjjjjjjjjjjjjjjjjjjjjjjjj">[3]!hghjjjjjjjjjjjjjjjjjjjjjjjj</definedName>
    <definedName name="hgjggjhk">[3]!hgjggjhk</definedName>
    <definedName name="hgjhgj">[3]!hgjhgj</definedName>
    <definedName name="hgjjjjjjjjjjjjjjjjjjjjj">[3]!hgjjjjjjjjjjjjjjjjjjjjj</definedName>
    <definedName name="hgkgjh">[3]!hgkgjh</definedName>
    <definedName name="hgyjyjghgjyjjj">[3]!hgyjyjghgjyjjj</definedName>
    <definedName name="hh">[3]!hh</definedName>
    <definedName name="hhghdffff">[3]!hhghdffff</definedName>
    <definedName name="hhghfrte">[3]!hhghfrte</definedName>
    <definedName name="hhhhhhhhhhhh">[3]!hhhhhhhhhhhh</definedName>
    <definedName name="hhhhhhhhhhhhhhhhhhhhhhhhhhhhhhhhhhhhhhhhhhhhhhhhhhhhhhhhhhhhhh">[3]!hhhhhhhhhhhhhhhhhhhhhhhhhhhhhhhhhhhhhhhhhhhhhhhhhhhhhhhhhhhhhh</definedName>
    <definedName name="hhhhhthhhhthhth" hidden="1">{#N/A,#N/A,TRUE,"Лист1";#N/A,#N/A,TRUE,"Лист2";#N/A,#N/A,TRUE,"Лист3"}</definedName>
    <definedName name="hhtgyghgy">[3]!hhtgyghgy</definedName>
    <definedName name="hj">[3]!hj</definedName>
    <definedName name="hjghhgf">[3]!hjghhgf</definedName>
    <definedName name="hjghjgf">[3]!hjghjgf</definedName>
    <definedName name="hjhjgfdfs">[3]!hjhjgfdfs</definedName>
    <definedName name="hjhjhghgfg">[3]!hjhjhghgfg</definedName>
    <definedName name="hjjgjgd">[3]!hjjgjgd</definedName>
    <definedName name="hjjhjhgfgffds">[3]!hjjhjhgfgffds</definedName>
    <definedName name="hvhgfhgdfgd">[3]!hvhgfhgdfgd</definedName>
    <definedName name="hvjfjghfyufuyg">[3]!hvjfjghfyufuyg</definedName>
    <definedName name="hyghggggggggggggggg" hidden="1">{#N/A,#N/A,TRUE,"Лист1";#N/A,#N/A,TRUE,"Лист2";#N/A,#N/A,TRUE,"Лист3"}</definedName>
    <definedName name="i">[3]!i</definedName>
    <definedName name="iiiiii">[3]!iiiiii</definedName>
    <definedName name="iijjjjjjjjjjjjj">[3]!iijjjjjjjjjjjjj</definedName>
    <definedName name="ijhukjhjkhj">[3]!ijhukjhjkhj</definedName>
    <definedName name="imuuybrd">[3]!imuuybrd</definedName>
    <definedName name="ioiomkjjjjj">[3]!ioiomkjjjjj</definedName>
    <definedName name="iouhnjvgfcfd">[3]!iouhnjvgfcfd</definedName>
    <definedName name="iouiuyiuyutuyrt">[3]!iouiuyiuyutuyrt</definedName>
    <definedName name="iounuibuig">[3]!iounuibuig</definedName>
    <definedName name="iouyuytytfty">[3]!iouyuytytfty</definedName>
    <definedName name="iuiiiiiiiiiiiiiiiiii" hidden="1">{#N/A,#N/A,TRUE,"Лист1";#N/A,#N/A,TRUE,"Лист2";#N/A,#N/A,TRUE,"Лист3"}</definedName>
    <definedName name="iuiohjkjk">[3]!iuiohjkjk</definedName>
    <definedName name="iuiuyggggggggggggggggggg">[3]!iuiuyggggggggggggggggggg</definedName>
    <definedName name="iuiuytrsgfjh">[3]!iuiuytrsgfjh</definedName>
    <definedName name="iuiytyyfdg" hidden="1">{#N/A,#N/A,TRUE,"Лист1";#N/A,#N/A,TRUE,"Лист2";#N/A,#N/A,TRUE,"Лист3"}</definedName>
    <definedName name="iujjjjjjjjjhjh">[3]!iujjjjjjjjjhjh</definedName>
    <definedName name="iujjjjjjjjjjjjjjjjjj">[3]!iujjjjjjjjjjjjjjjjjj</definedName>
    <definedName name="iukjjjjjjjjjjjj" hidden="1">{#N/A,#N/A,TRUE,"Лист1";#N/A,#N/A,TRUE,"Лист2";#N/A,#N/A,TRUE,"Лист3"}</definedName>
    <definedName name="iukjkjgh">[3]!iukjkjgh</definedName>
    <definedName name="iuubbbbbbbbbbbb">[3]!iuubbbbbbbbbbbb</definedName>
    <definedName name="iuuhhbvg">[3]!iuuhhbvg</definedName>
    <definedName name="iuuitt">[3]!iuuitt</definedName>
    <definedName name="iuuiyyttyty">[3]!iuuiyyttyty</definedName>
    <definedName name="iuuuuuuuuuuuuuuuu">[3]!iuuuuuuuuuuuuuuuu</definedName>
    <definedName name="iuuuuuuuuuuuuuuuuuuu">[3]!iuuuuuuuuuuuuuuuuuuu</definedName>
    <definedName name="iuuyyyyyyyyyyyyyyy">[3]!iuuyyyyyyyyyyyyyyy</definedName>
    <definedName name="iyuuytvt" hidden="1">{#N/A,#N/A,TRUE,"Лист1";#N/A,#N/A,TRUE,"Лист2";#N/A,#N/A,TRUE,"Лист3"}</definedName>
    <definedName name="jbnbvggggggggggggggg">[3]!jbnbvggggggggggggggg</definedName>
    <definedName name="jghghfd">[3]!jghghfd</definedName>
    <definedName name="jgjhgd">[3]!jgjhgd</definedName>
    <definedName name="jhfgfs" hidden="1">{#N/A,#N/A,TRUE,"Лист1";#N/A,#N/A,TRUE,"Лист2";#N/A,#N/A,TRUE,"Лист3"}</definedName>
    <definedName name="jhfghfyu">[3]!jhfghfyu</definedName>
    <definedName name="jhfghgfgfgfdfs" hidden="1">{#N/A,#N/A,TRUE,"Лист1";#N/A,#N/A,TRUE,"Лист2";#N/A,#N/A,TRUE,"Лист3"}</definedName>
    <definedName name="jhghfd">[3]!jhghfd</definedName>
    <definedName name="jhghjf">[3]!jhghjf</definedName>
    <definedName name="jhhgfddfs">[3]!jhhgfddfs</definedName>
    <definedName name="jhhgjhgf">[3]!jhhgjhgf</definedName>
    <definedName name="jhhhjhgghg">[3]!jhhhjhgghg</definedName>
    <definedName name="jhhjgkjgl">[3]!jhhjgkjgl</definedName>
    <definedName name="jhjgfghf">[3]!jhjgfghf</definedName>
    <definedName name="jhjgjgh">[3]!jhjgjgh</definedName>
    <definedName name="jhjhf">[3]!jhjhf</definedName>
    <definedName name="jhjhjhjggggggggggggg">[3]!jhjhjhjggggggggggggg</definedName>
    <definedName name="jhjhyyyyyyyyyyyyyy">[3]!jhjhyyyyyyyyyyyyyy</definedName>
    <definedName name="jhjjhhhhhh">[3]!jhjjhhhhhh</definedName>
    <definedName name="jhjkghgdd">[3]!jhjkghgdd</definedName>
    <definedName name="jhjytyyyyyyyyyyyyyyyy" hidden="1">{#N/A,#N/A,TRUE,"Лист1";#N/A,#N/A,TRUE,"Лист2";#N/A,#N/A,TRUE,"Лист3"}</definedName>
    <definedName name="jhkhjghfg">[3]!jhkhjghfg</definedName>
    <definedName name="jhkjhjhg">[3]!jhkjhjhg</definedName>
    <definedName name="jhtjgyt" hidden="1">{#N/A,#N/A,TRUE,"Лист1";#N/A,#N/A,TRUE,"Лист2";#N/A,#N/A,TRUE,"Лист3"}</definedName>
    <definedName name="jhujghj">[3]!jhujghj</definedName>
    <definedName name="jhujy">[3]!jhujy</definedName>
    <definedName name="jhy">[3]!jhy</definedName>
    <definedName name="jjhjgjhfg">[3]!jjhjgjhfg</definedName>
    <definedName name="jjhjhhhhhhhhhhhhhhh">[3]!jjhjhhhhhhhhhhhhhhh</definedName>
    <definedName name="jjjjjjjj">[3]!jjjjjjjj</definedName>
    <definedName name="jjkjhhgffd">[3]!jjkjhhgffd</definedName>
    <definedName name="jkbvbcdxd">[3]!jkbvbcdxd</definedName>
    <definedName name="jkhffddds" hidden="1">{#N/A,#N/A,TRUE,"Лист1";#N/A,#N/A,TRUE,"Лист2";#N/A,#N/A,TRUE,"Лист3"}</definedName>
    <definedName name="jkhujygytf">[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3]!jujhghgcvgfxc</definedName>
    <definedName name="jyihtg">[3]!jyihtg</definedName>
    <definedName name="jyuytvbyvtvfr" hidden="1">{#N/A,#N/A,TRUE,"Лист1";#N/A,#N/A,TRUE,"Лист2";#N/A,#N/A,TRUE,"Лист3"}</definedName>
    <definedName name="k">[3]!k</definedName>
    <definedName name="khjkhjghf" hidden="1">{#N/A,#N/A,TRUE,"Лист1";#N/A,#N/A,TRUE,"Лист2";#N/A,#N/A,TRUE,"Лист3"}</definedName>
    <definedName name="kiuytte">[3]!kiuytte</definedName>
    <definedName name="kj" hidden="1">{#N/A,#N/A,TRUE,"Лист1";#N/A,#N/A,TRUE,"Лист2";#N/A,#N/A,TRUE,"Лист3"}</definedName>
    <definedName name="kjhhgfgfs">[3]!kjhhgfgfs</definedName>
    <definedName name="kjhiuh">[3]!kjhiuh</definedName>
    <definedName name="kjhjhgggggggggggggg">[3]!kjhjhgggggggggggggg</definedName>
    <definedName name="kjhjhhjgfd">[3]!kjhjhhjgfd</definedName>
    <definedName name="kjhkghgggggggggggg">[3]!kjhkghgggggggggggg</definedName>
    <definedName name="kjhkjhjggh">[3]!kjhkjhjggh</definedName>
    <definedName name="kjhmnmfg">[3]!kjhmnmfg</definedName>
    <definedName name="kjhvvvvvvvvvvvvvvvvv" hidden="1">{#N/A,#N/A,TRUE,"Лист1";#N/A,#N/A,TRUE,"Лист2";#N/A,#N/A,TRUE,"Лист3"}</definedName>
    <definedName name="kjjhghftyfy">[3]!kjjhghftyfy</definedName>
    <definedName name="kjjhjhghgh">[3]!kjjhjhghgh</definedName>
    <definedName name="kjjjjjhhhhhhhhhhhhh" hidden="1">{#N/A,#N/A,TRUE,"Лист1";#N/A,#N/A,TRUE,"Лист2";#N/A,#N/A,TRUE,"Лист3"}</definedName>
    <definedName name="kjjkhgf">[3]!kjjkhgf</definedName>
    <definedName name="kjjkkjhjhgjhg">[3]!kjjkkjhjhgjhg</definedName>
    <definedName name="kjjyhjhuyh">[3]!kjjyhjhuyh</definedName>
    <definedName name="kjkhj">[3]!kjkhj</definedName>
    <definedName name="kjkhjkjhgh" hidden="1">{#N/A,#N/A,TRUE,"Лист1";#N/A,#N/A,TRUE,"Лист2";#N/A,#N/A,TRUE,"Лист3"}</definedName>
    <definedName name="kjkhkjhjcx">[3]!kjkhkjhjcx</definedName>
    <definedName name="kjkjhjhjhghgf" hidden="1">{#N/A,#N/A,TRUE,"Лист1";#N/A,#N/A,TRUE,"Лист2";#N/A,#N/A,TRUE,"Лист3"}</definedName>
    <definedName name="kjkjhjjjjjjjjjjjjjjjjj">[3]!kjkjhjjjjjjjjjjjjjjjjj</definedName>
    <definedName name="kjkjjhhgfgfdds">[3]!kjkjjhhgfgfdds</definedName>
    <definedName name="kjkjjjjjjjjjjjjjjjj">[3]!kjkjjjjjjjjjjjjjjjj</definedName>
    <definedName name="kjlkji">[3]!kjlkji</definedName>
    <definedName name="kjlkjkhghjfgf">[3]!kjlkjkhghjfgf</definedName>
    <definedName name="kjmnmbn">[3]!kjmnmbn</definedName>
    <definedName name="kjuiuuuuuuuuuuuuuuu">[3]!kjuiuuuuuuuuuuuuuuu</definedName>
    <definedName name="kjuiyyyyyyyyyyyyyyyyyy">[3]!kjuiyyyyyyyyyyyyyyyyyy</definedName>
    <definedName name="kjykhjy">[3]!kjykhjy</definedName>
    <definedName name="kkkkkkkkkkkkkkkk">[3]!kkkkkkkkkkkkkkkk</definedName>
    <definedName name="kkljkjjjjjjjjjjjjj">[3]!kkljkjjjjjjjjjjjjj</definedName>
    <definedName name="kljhjkghv" hidden="1">{#N/A,#N/A,TRUE,"Лист1";#N/A,#N/A,TRUE,"Лист2";#N/A,#N/A,TRUE,"Лист3"}</definedName>
    <definedName name="kljjhgfhg">[3]!kljjhgfhg</definedName>
    <definedName name="klkjkjhhffdx">[3]!klkjkjhhffdx</definedName>
    <definedName name="klljjjhjgghf" hidden="1">{#N/A,#N/A,TRUE,"Лист1";#N/A,#N/A,TRUE,"Лист2";#N/A,#N/A,TRUE,"Лист3"}</definedName>
    <definedName name="kmnjnj">[3]!kmnjnj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>[3]!kuykjhjkhy</definedName>
    <definedName name="likuih" hidden="1">{#N/A,#N/A,TRUE,"Лист1";#N/A,#N/A,TRUE,"Лист2";#N/A,#N/A,TRUE,"Лист3"}</definedName>
    <definedName name="lkjjjjjjjjjjjj">[3]!lkjjjjjjjjjjjj</definedName>
    <definedName name="lkjklhjkghjffgd">[3]!lkjklhjkghjffgd</definedName>
    <definedName name="lkjkljhjkjhghjfg">[3]!lkjkljhjkjhghjfg</definedName>
    <definedName name="lkkkkkkkkkkkkkk">[3]!lkkkkkkkkkkkkkk</definedName>
    <definedName name="lkkljhhggtg" hidden="1">{#N/A,#N/A,TRUE,"Лист1";#N/A,#N/A,TRUE,"Лист2";#N/A,#N/A,TRUE,"Лист3"}</definedName>
    <definedName name="lkljhjhghggf">[3]!lkljhjhghggf</definedName>
    <definedName name="lkljkjhjhggfdgf" hidden="1">{#N/A,#N/A,TRUE,"Лист1";#N/A,#N/A,TRUE,"Лист2";#N/A,#N/A,TRUE,"Лист3"}</definedName>
    <definedName name="lkljkjhjkjh">[3]!lkljkjhjkjh</definedName>
    <definedName name="lklkjkjhjhfg">[3]!lklkjkjhjhfg</definedName>
    <definedName name="lklkkllk">[3]!lklkkllk</definedName>
    <definedName name="lklkljkhjhgh">[3]!lklkljkhjhgh</definedName>
    <definedName name="lklklkjkj">[3]!lklklkjkj</definedName>
    <definedName name="lllllll">[3]!lllllll</definedName>
    <definedName name="mhgg">[3]!mhgg</definedName>
    <definedName name="mhyt" hidden="1">{#N/A,#N/A,TRUE,"Лист1";#N/A,#N/A,TRUE,"Лист2";#N/A,#N/A,TRUE,"Лист3"}</definedName>
    <definedName name="mjghggggggggggggg">[3]!mjghggggggggggggg</definedName>
    <definedName name="mjhhhhhujy">[3]!mjhhhhhujy</definedName>
    <definedName name="mjhuiy" hidden="1">{#N/A,#N/A,TRUE,"Лист1";#N/A,#N/A,TRUE,"Лист2";#N/A,#N/A,TRUE,"Лист3"}</definedName>
    <definedName name="mjnnnnnnnnnnnnnnkjnmh">[3]!mjnnnnnnnnnnnnnnkjnmh</definedName>
    <definedName name="mjujy">[3]!mjujy</definedName>
    <definedName name="mnbhjf">[3]!mnbhjf</definedName>
    <definedName name="mnghr">[3]!mnghr</definedName>
    <definedName name="mnmbnvb">[3]!mnmbnvb</definedName>
    <definedName name="mnnjjjjjjjjjjjjj" hidden="1">{#N/A,#N/A,TRUE,"Лист1";#N/A,#N/A,TRUE,"Лист2";#N/A,#N/A,TRUE,"Лист3"}</definedName>
    <definedName name="n">[3]!n</definedName>
    <definedName name="NasPotrEE">[5]Параметры!$B$10</definedName>
    <definedName name="NasPotrEEList">[5]Лист!$A$150</definedName>
    <definedName name="nbbcbvx">[3]!nbbcbvx</definedName>
    <definedName name="nbbvgf" hidden="1">{#N/A,#N/A,TRUE,"Лист1";#N/A,#N/A,TRUE,"Лист2";#N/A,#N/A,TRUE,"Лист3"}</definedName>
    <definedName name="nbghhhhhhhhhhhhhhhhhhhhhh">[3]!nbghhhhhhhhhhhhhhhhhhhhhh</definedName>
    <definedName name="nbhggggggggggggg">[3]!nbhggggggggggggg</definedName>
    <definedName name="nbhgggggggggggggggg">[3]!nbhgggggggggggggggg</definedName>
    <definedName name="nbhhhhhhhhhhhhhhhh">[3]!nbhhhhhhhhhhhhhhhh</definedName>
    <definedName name="nbjhgy">[3]!nbjhgy</definedName>
    <definedName name="nbnbbnvbnvvcvbcvc">[3]!nbnbbnvbnvvcvbcvc</definedName>
    <definedName name="nbnbfders">[3]!nbnbfders</definedName>
    <definedName name="nbnvnbfgdsdfs">[3]!nbnvnbfgdsdfs</definedName>
    <definedName name="nbvbnfddddddddddddddddddd">[3]!nbvbnfddddddddddddddddddd</definedName>
    <definedName name="nbvgfhcf">[3]!nbvgfhcf</definedName>
    <definedName name="nbvgggggggggggggggggg" hidden="1">{#N/A,#N/A,TRUE,"Лист1";#N/A,#N/A,TRUE,"Лист2";#N/A,#N/A,TRUE,"Лист3"}</definedName>
    <definedName name="nbvghfgdx">[3]!nbvghfgdx</definedName>
    <definedName name="nfgjn">[3]!nfgjn</definedName>
    <definedName name="nghf">[3]!nghf</definedName>
    <definedName name="nghjk">[3]!nghjk</definedName>
    <definedName name="nhghfgfgf">[3]!nhghfgfgf</definedName>
    <definedName name="nhguy" hidden="1">{#N/A,#N/A,TRUE,"Лист1";#N/A,#N/A,TRUE,"Лист2";#N/A,#N/A,TRUE,"Лист3"}</definedName>
    <definedName name="njhgyhjftxcdfxnkl">[3]!njhgyhjftxcdfxnkl</definedName>
    <definedName name="njhhhhhhhhhhhhhd">[3]!njhhhhhhhhhhhhhd</definedName>
    <definedName name="njkhgjhghfhg" hidden="1">{#N/A,#N/A,TRUE,"Лист1";#N/A,#N/A,TRUE,"Лист2";#N/A,#N/A,TRUE,"Лист3"}</definedName>
    <definedName name="nkjgyuff">[3]!nkjgyuff</definedName>
    <definedName name="nmbhhhhhhhhhhhhhhhhhhhh">[3]!nmbhhhhhhhhhhhhhhhhhhhh</definedName>
    <definedName name="nmbnbnc">[3]!nmbnbnc</definedName>
    <definedName name="nmmbnbv">[3]!nmmbnbv</definedName>
    <definedName name="nnngggggggggggggggggggggggggg" hidden="1">{#N/A,#N/A,TRUE,"Лист1";#N/A,#N/A,TRUE,"Лист2";#N/A,#N/A,TRUE,"Лист3"}</definedName>
    <definedName name="oiipiuojhkh">[3]!oiipiuojhkh</definedName>
    <definedName name="oijjjjjjjjjjjjjj" hidden="1">{#N/A,#N/A,TRUE,"Лист1";#N/A,#N/A,TRUE,"Лист2";#N/A,#N/A,TRUE,"Лист3"}</definedName>
    <definedName name="oijnhvfgc">[3]!oijnhvfgc</definedName>
    <definedName name="oikjjjjjjjjjjjjjjjjjjjjjjjj">[3]!oikjjjjjjjjjjjjjjjjjjjjjjjj</definedName>
    <definedName name="oikjkjjkn">[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3]!oinunyg</definedName>
    <definedName name="oioiiuiuyofyyyyyyyyyyyyyyyyyyyyy">[3]!oioiiuiuyofyyyyyyyyyyyyyyyyyyyyy</definedName>
    <definedName name="oioiiuuuuuuuuuuuuuu">[3]!oioiiuuuuuuuuuuuuuu</definedName>
    <definedName name="oioiuiouiuyyt">[3]!oioiuiouiuyyt</definedName>
    <definedName name="oioouiui">[3]!oioouiui</definedName>
    <definedName name="oiougy">[3]!oiougy</definedName>
    <definedName name="oiouiuiyuyt">[3]!oiouiuiyuyt</definedName>
    <definedName name="oiouiuygyufg">[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3]!ooiumuhggc</definedName>
    <definedName name="oooooo">[3]!oooooo</definedName>
    <definedName name="oopoooooooooooooooo" hidden="1">{#N/A,#N/A,TRUE,"Лист1";#N/A,#N/A,TRUE,"Лист2";#N/A,#N/A,TRUE,"Лист3"}</definedName>
    <definedName name="p">[3]!p</definedName>
    <definedName name="P1_dip" hidden="1">[6]FST5!$G$167:$G$172,[6]FST5!$G$174:$G$175,[6]FST5!$G$177:$G$180,[6]FST5!$G$182,[6]FST5!$G$184:$G$188,[6]FST5!$G$190,[6]FST5!$G$192:$G$194</definedName>
    <definedName name="P1_eso" hidden="1">[6]FST5!$G$167:$G$172,[6]FST5!$G$174:$G$175,[6]FST5!$G$177:$G$180,[6]FST5!$G$182,[6]FST5!$G$184:$G$188,[6]FST5!$G$190,[6]FST5!$G$192:$G$194</definedName>
    <definedName name="P1_net" hidden="1">[6]FST5!$G$118:$G$123,[6]FST5!$G$125:$G$126,[6]FST5!$G$128:$G$131,[6]FST5!$G$133,[6]FST5!$G$135:$G$139,[6]FST5!$G$141,[6]FST5!$G$143:$G$145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AVE2" hidden="1">#REF!,#REF!,#REF!,#REF!,#REF!,#REF!,#REF!</definedName>
    <definedName name="P1_T1_Protect" hidden="1">#REF!,#REF!,#REF!,#REF!,#REF!,#REF!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[0]!P1_T1_Protect,[0]!P2_T1_Protect,[0]!P3_T1_Protect,[0]!P4_T1_Protect</definedName>
    <definedName name="P19_T1_Protect" hidden="1">[0]!P5_T1_Protect,[0]!P6_T1_Protect,[0]!P7_T1_Protect,[0]!P8_T1_Protect,[0]!P9_T1_Protect,[0]!P10_T1_Protect,[0]!P11_T1_Protect,[0]!P12_T1_Protect,[0]!P13_T1_Protect,[0]!P14_T1_Protect</definedName>
    <definedName name="P2_dip" hidden="1">[6]FST5!$G$100:$G$116,[6]FST5!$G$118:$G$123,[6]FST5!$G$125:$G$126,[6]FST5!$G$128:$G$131,[6]FST5!$G$133,[6]FST5!$G$135:$G$139,[6]FST5!$G$141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hidden="1">#REF!,#REF!,#REF!,#REF!,#REF!,#REF!</definedName>
    <definedName name="P2_T1_Protect" hidden="1">#REF!,#REF!,#REF!,#REF!,#REF!,#REF!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dip" hidden="1">[6]FST5!$G$143:$G$145,[6]FST5!$G$214:$G$217,[6]FST5!$G$219:$G$224,[6]FST5!$G$226,[6]FST5!$G$228,[6]FST5!$G$230,[6]FST5!$G$232,[6]FST5!$G$197:$G$212</definedName>
    <definedName name="P3_SCOPE_F1_PRT" hidden="1">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T1_Protect" hidden="1">#REF!,#REF!,#REF!,#REF!,#REF!</definedName>
    <definedName name="P3_T21_Protection">'[10]21'!$E$31:$E$33,'[10]21'!$G$31:$K$33,'[10]21'!$B$14:$B$16,'[10]21'!$B$20:$B$22,'[10]21'!$B$26:$B$28,'[10]21'!$B$31:$B$33,'[10]21'!$M$31:$M$33,P1_T21_Protection</definedName>
    <definedName name="P4_dip" hidden="1">[6]FST5!$G$70:$G$75,[6]FST5!$G$77:$G$78,[6]FST5!$G$80:$G$83,[6]FST5!$G$85,[6]FST5!$G$87:$G$91,[6]FST5!$G$93,[6]FST5!$G$95:$G$97,[6]FST5!$G$52:$G$68</definedName>
    <definedName name="P4_SCOPE_F1_PRT" hidden="1">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_Protect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17_Protection">'[10]29'!$O$19:$P$19,'[10]29'!$O$21:$P$25,'[10]29'!$O$27:$P$27,'[10]29'!$O$29:$P$33,'[10]29'!$O$36:$P$36,'[10]29'!$O$38:$P$42,'[10]29'!$O$45:$P$45,P1_T17_Protection</definedName>
    <definedName name="P6_T2.1?Protection">P1_T2.1?Protection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>'[10]28'!$B$256:$B$258,'[10]28'!$B$262:$B$264,'[10]28'!$B$271:$B$273,'[10]28'!$B$276:$B$278,'[10]28'!$B$282:$B$284,'[10]28'!$B$288:$B$291,'[10]28'!$B$11:$B$13,P1_T28?axis?R?ПЭ?</definedName>
    <definedName name="P7_SCOPE_NOTIND" hidden="1">#REF!,#REF!,#REF!,#REF!,#REF!,#REF!</definedName>
    <definedName name="P7_SCOPE_NotInd2" hidden="1">#REF!,#REF!,#REF!,#REF!,#REF!,[0]!P1_SCOPE_NotInd2,[0]!P2_SCOPE_NotInd2,[0]!P3_SCOPE_NotInd2</definedName>
    <definedName name="P7_T1_Protect" hidden="1">#REF!,#REF!,#REF!,#REF!,#REF!</definedName>
    <definedName name="P8_SCOPE_NOTIND" hidden="1">#REF!,#REF!,#REF!,#REF!,#REF!,#REF!</definedName>
    <definedName name="P8_SCOPE_PER_PRT" hidden="1">[8]перекрестка!$J$84:$K$88,[8]перекрестка!$N$84:$N$88,[8]перекрестка!$F$14:$G$25,[0]!P1_SCOPE_PER_PRT,[0]!P2_SCOPE_PER_PRT,[0]!P3_SCOPE_PER_PRT,[0]!P4_SCOPE_PER_PRT</definedName>
    <definedName name="P8_T1_Protect" hidden="1">#REF!,#REF!,#REF!,#REF!,#REF!</definedName>
    <definedName name="P9_T1_Protect" hidden="1">#REF!,#REF!,#REF!,#REF!,#REF!</definedName>
    <definedName name="poiuyfrts">[3]!poiuyfrts</definedName>
    <definedName name="popiiiiiiiiiiiiiiiiiii" hidden="1">{#N/A,#N/A,TRUE,"Лист1";#N/A,#N/A,TRUE,"Лист2";#N/A,#N/A,TRUE,"Лист3"}</definedName>
    <definedName name="popiopoiioj">[3]!popiopoiioj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>[3]!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>[3]!qq</definedName>
    <definedName name="rdcfgffffffffffffff">[3]!rdcfgffffffffffffff</definedName>
    <definedName name="rdffffffffffff">[3]!rdffffffffffff</definedName>
    <definedName name="reddddddddddddddddd">[3]!reddddddddddddddddd</definedName>
    <definedName name="reeeeeeeeeeeeeeeeeee">[3]!reeeeeeeeeeeeeeeeeee</definedName>
    <definedName name="rererrrrrrrrrrrrrrrr">[3]!rererrrrrrrrrrrrrrrr</definedName>
    <definedName name="rerrrr">[3]!rerrrr</definedName>
    <definedName name="rerttryu" hidden="1">{#N/A,#N/A,TRUE,"Лист1";#N/A,#N/A,TRUE,"Лист2";#N/A,#N/A,TRUE,"Лист3"}</definedName>
    <definedName name="retruiyi">[3]!retruiyi</definedName>
    <definedName name="retytttttttttttttttttt">[3]!retytttttttttttttttttt</definedName>
    <definedName name="rhfgfh">[3]!rhfgfh</definedName>
    <definedName name="rr">[3]!rr</definedName>
    <definedName name="rrtdrdrdsf" hidden="1">{#N/A,#N/A,TRUE,"Лист1";#N/A,#N/A,TRUE,"Лист2";#N/A,#N/A,TRUE,"Лист3"}</definedName>
    <definedName name="rrtget6">[3]!rrtget6</definedName>
    <definedName name="rt">[3]!rt</definedName>
    <definedName name="rtttttttt">[3]!rtttttttt</definedName>
    <definedName name="rtyuiuy">[3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dfdgfg">[3]!sdfdgfg</definedName>
    <definedName name="sdfdgfjhjk">[3]!sdfdgfjhjk</definedName>
    <definedName name="sdfdgghfj">[3]!sdfdgghfj</definedName>
    <definedName name="sdfgdfgj">[3]!sdfgdfgj</definedName>
    <definedName name="sdsdfsf">[3]!sdsdfsf</definedName>
    <definedName name="sfdfdghfj">[3]!sfdfdghfj</definedName>
    <definedName name="sfdfghfghj">[3]!sfdfghfghj</definedName>
    <definedName name="sfdgfdghj">[3]!sfdgfdghj</definedName>
    <definedName name="SKQnt">[5]Параметры!$B$4</definedName>
    <definedName name="SmetaList">[12]Лист!#REF!</definedName>
    <definedName name="T1_">#REF!</definedName>
    <definedName name="T2_">#REF!</definedName>
    <definedName name="Tab">[2]FES!#REF!</definedName>
    <definedName name="TESList">[5]Лист!$A$220</definedName>
    <definedName name="TESQnt">[5]Лист!$B$221</definedName>
    <definedName name="tfggggggggggggggg">[3]!tfggggggggggggggg</definedName>
    <definedName name="tfhgfhvfv">[3]!tfhgfhvfv</definedName>
    <definedName name="tfjhgjk">[3]!tfjhgjk</definedName>
    <definedName name="trffffffffffffffffffffff">[3]!trffffffffffffffffffffff</definedName>
    <definedName name="trfgffffffffffff">[3]!trfgffffffffffff</definedName>
    <definedName name="trfgffffffffffffffffff" hidden="1">{#N/A,#N/A,TRUE,"Лист1";#N/A,#N/A,TRUE,"Лист2";#N/A,#N/A,TRUE,"Лист3"}</definedName>
    <definedName name="trtfffffffffffffffff">[3]!trtfffffffffffffffff</definedName>
    <definedName name="trttttttttttttttttttt" hidden="1">{#N/A,#N/A,TRUE,"Лист1";#N/A,#N/A,TRUE,"Лист2";#N/A,#N/A,TRUE,"Лист3"}</definedName>
    <definedName name="trtyyyyyyyyyyyyyyyy">[3]!trtyyyyyyyyyyyyyyyy</definedName>
    <definedName name="trygy">[3]!trygy</definedName>
    <definedName name="trytuy">[3]!trytuy</definedName>
    <definedName name="tryyyu">[3]!tryyyu</definedName>
    <definedName name="TUList">[5]Лист!$A$210</definedName>
    <definedName name="TUQnt">[5]Лист!$B$211</definedName>
    <definedName name="tyrctddfg">[3]!tyrctddfg</definedName>
    <definedName name="tyrttttttttttttt">[3]!tyrttttttttttttt</definedName>
    <definedName name="uhhhhhhhhhhhhhhhhh">[3]!uhhhhhhhhhhhhhhhhh</definedName>
    <definedName name="uhhjhjg">[3]!uhhjhjg</definedName>
    <definedName name="uhjhhhhhhhhhhhhh" hidden="1">{#N/A,#N/A,TRUE,"Лист1";#N/A,#N/A,TRUE,"Лист2";#N/A,#N/A,TRUE,"Лист3"}</definedName>
    <definedName name="uhuyguftyf">[3]!uhuyguftyf</definedName>
    <definedName name="uiyuyuy" hidden="1">{#N/A,#N/A,TRUE,"Лист1";#N/A,#N/A,TRUE,"Лист2";#N/A,#N/A,TRUE,"Лист3"}</definedName>
    <definedName name="ujyhjggggggggggggggggggggg">[3]!ujyhjggggggggggggggggggggg</definedName>
    <definedName name="uka">[3]!uka</definedName>
    <definedName name="unhjjjjjjjjjjjjjjjj">[3]!unhjjjjjjjjjjjjjjjj</definedName>
    <definedName name="uuuuuu">[3]!uuuuuu</definedName>
    <definedName name="uuuuuuuuuuuuuuuuu">[3]!uuuuuuuuuuuuuuuuu</definedName>
    <definedName name="uyttydfddfsdf">[3]!uyttydfddfsdf</definedName>
    <definedName name="uytytr" hidden="1">{#N/A,#N/A,TRUE,"Лист1";#N/A,#N/A,TRUE,"Лист2";#N/A,#N/A,TRUE,"Лист3"}</definedName>
    <definedName name="uyughhhhhhhhhhhhhhhhhhhhhh">[3]!uyughhhhhhhhhhhhhhhhhhhhhh</definedName>
    <definedName name="uyuhhhhhhhhhhhhhhhhh">[3]!uyuhhhhhhhhhhhhhhhhh</definedName>
    <definedName name="uyuiuhj">[3]!uyuiuhj</definedName>
    <definedName name="uyuiyuttyt" hidden="1">{#N/A,#N/A,TRUE,"Лист1";#N/A,#N/A,TRUE,"Лист2";#N/A,#N/A,TRUE,"Лист3"}</definedName>
    <definedName name="uyuytuyfgh">[3]!uyuytuyfgh</definedName>
    <definedName name="uyyuttr" hidden="1">{#N/A,#N/A,TRUE,"Лист1";#N/A,#N/A,TRUE,"Лист2";#N/A,#N/A,TRUE,"Лист3"}</definedName>
    <definedName name="vbcvfgdfdsa">[3]!vbcvfgdfdsa</definedName>
    <definedName name="vbfffffffffffffff">[3]!vbfffffffffffffff</definedName>
    <definedName name="vbgffdds">[3]!vbgffdds</definedName>
    <definedName name="vbvvcxxxxxxxxxxxx">[3]!vbvvcxxxxxxxxxxxx</definedName>
    <definedName name="vccfddfsd">[3]!vccfddfsd</definedName>
    <definedName name="vcfdfs" hidden="1">{#N/A,#N/A,TRUE,"Лист1";#N/A,#N/A,TRUE,"Лист2";#N/A,#N/A,TRUE,"Лист3"}</definedName>
    <definedName name="vcfffffffffffffff">[3]!vcfffffffffffffff</definedName>
    <definedName name="vcffffffffffffffff">[3]!vcffffffffffffffff</definedName>
    <definedName name="vcfffffffffffffffffff">[3]!vcfffffffffffffffffff</definedName>
    <definedName name="vcffffffffffffffffffff">[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3]!vdfffffffffffffffffff</definedName>
    <definedName name="vffffffffffffffffffff">[3]!vffffffffffffffffffff</definedName>
    <definedName name="vfgfffffffffffffffff">[3]!vfgfffffffffffffffff</definedName>
    <definedName name="vghfgddfsdaas">[3]!vghfgddfsdaas</definedName>
    <definedName name="vvbnbv">[3]!vvbnbv</definedName>
    <definedName name="vvvffffffffffffffffff">[3]!vvvffffffffffffffffff</definedName>
    <definedName name="vvvv">[3]!vvvv</definedName>
    <definedName name="waddddddddddddddddddd" hidden="1">{#N/A,#N/A,TRUE,"Лист1";#N/A,#N/A,TRUE,"Лист2";#N/A,#N/A,TRUE,"Лист3"}</definedName>
    <definedName name="wdsfdsssssssssssssssssss">[3]!wdsfdsssssssssssssssssss</definedName>
    <definedName name="werrytruy">[3]!werrytruy</definedName>
    <definedName name="wertryt">[3]!wertryt</definedName>
    <definedName name="wesddddddddddddddddd" hidden="1">{#N/A,#N/A,TRUE,"Лист1";#N/A,#N/A,TRUE,"Лист2";#N/A,#N/A,TRUE,"Лист3"}</definedName>
    <definedName name="wetrtyruy">[3]!wetrtyruy</definedName>
    <definedName name="wrn.Сравнение._.с._.отраслями." hidden="1">{#N/A,#N/A,TRUE,"Лист1";#N/A,#N/A,TRUE,"Лист2";#N/A,#N/A,TRUE,"Лист3"}</definedName>
    <definedName name="x">[3]!x</definedName>
    <definedName name="xcbvbnbm">[3]!xcbvbnbm</definedName>
    <definedName name="xcfdfdfffffffffffff">[3]!xcfdfdfffffffffffff</definedName>
    <definedName name="xdsfds">[3]!xdsfds</definedName>
    <definedName name="xvcbvcbn">[3]!xvcbvcbn</definedName>
    <definedName name="xvccvcbn">[3]!xvccvcbn</definedName>
    <definedName name="xzxsassssssssssssssss">[3]!xzxsassssssssssssssss</definedName>
    <definedName name="yfgdfdfffffffffffff" hidden="1">{#N/A,#N/A,TRUE,"Лист1";#N/A,#N/A,TRUE,"Лист2";#N/A,#N/A,TRUE,"Лист3"}</definedName>
    <definedName name="yggfgffffffffff">[3]!yggfgffffffffff</definedName>
    <definedName name="yhiuyhiuyhi">[3]!yhiuyhiuyhi</definedName>
    <definedName name="yiujhuuuuuuuuuuuuuuuuu">[3]!yiujhuuuuuuuuuuuuuuuuu</definedName>
    <definedName name="yiuyiub">[3]!yiuyiub</definedName>
    <definedName name="ytgfgffffffffffffff">[3]!ytgfgffffffffffffff</definedName>
    <definedName name="ytghfgd">[3]!ytghfgd</definedName>
    <definedName name="ytghgggggggggggg">[3]!ytghgggggggggggg</definedName>
    <definedName name="ytouy">[3]!ytouy</definedName>
    <definedName name="yttttttttttttttt">[3]!yttttttttttttttt</definedName>
    <definedName name="ytttttttttttttttttttt" hidden="1">{#N/A,#N/A,TRUE,"Лист1";#N/A,#N/A,TRUE,"Лист2";#N/A,#N/A,TRUE,"Лист3"}</definedName>
    <definedName name="ytuiytu">[3]!ytuiytu</definedName>
    <definedName name="ytyggggggggggggggg" hidden="1">{#N/A,#N/A,TRUE,"Лист1";#N/A,#N/A,TRUE,"Лист2";#N/A,#N/A,TRUE,"Лист3"}</definedName>
    <definedName name="yuo">[3]!yuo</definedName>
    <definedName name="yutghhhhhhhhhhhhhhhhhh">[3]!yutghhhhhhhhhhhhhhhhhh</definedName>
    <definedName name="yutyttry">[3]!yutyttry</definedName>
    <definedName name="yuuyjhg">[3]!yuuyjhg</definedName>
    <definedName name="zcxvcvcbvvn">[3]!zcxvcvcbvvn</definedName>
    <definedName name="А77">[13]Рейтинг!$A$14</definedName>
    <definedName name="АААААААА">[3]!АААААААА</definedName>
    <definedName name="ав">[3]!ав</definedName>
    <definedName name="ававпаврпв">[3]!ававпаврпв</definedName>
    <definedName name="аичавыукфцу">[3]!аичавыукфцу</definedName>
    <definedName name="ап">[3]!ап</definedName>
    <definedName name="апапарп">[3]!апапарп</definedName>
    <definedName name="аппячфы">[3]!аппячфы</definedName>
    <definedName name="Базовые">'[14]Производство электроэнергии'!$A$95</definedName>
    <definedName name="Бюджетные_электроэнергии">'[14]Производство электроэнергии'!$A$111</definedName>
    <definedName name="в23ё">[3]!в23ё</definedName>
    <definedName name="вв">[3]!вв</definedName>
    <definedName name="впававапв">[3]!впававапв</definedName>
    <definedName name="впавпапаарп">[3]!впавпапаарп</definedName>
    <definedName name="второй">#REF!</definedName>
    <definedName name="вуавпаорпл">[3]!вуавпаорпл</definedName>
    <definedName name="вуквпапрпорлд">[3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3]!гггр</definedName>
    <definedName name="глнрлоророр">[3]!глнрлоророр</definedName>
    <definedName name="гнгепнапра" hidden="1">{#N/A,#N/A,TRUE,"Лист1";#N/A,#N/A,TRUE,"Лист2";#N/A,#N/A,TRUE,"Лист3"}</definedName>
    <definedName name="гнгопропрппра">[3]!гнгопропрппра</definedName>
    <definedName name="гнеорпопорпропр">[3]!гнеорпопорпропр</definedName>
    <definedName name="гннрпррапапв">[3]!гннрпррапапв</definedName>
    <definedName name="гнортимв">[3]!гнортимв</definedName>
    <definedName name="гнрпрпап">[3]!гнрпрпап</definedName>
    <definedName name="гороппрапа">[3]!гороппрапа</definedName>
    <definedName name="гошгрииапв">[3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дгнмдш">#REF!</definedName>
    <definedName name="ддд">[3]!ддд</definedName>
    <definedName name="дллллоиммссч">[3]!дллллоиммссч</definedName>
    <definedName name="доли1">'[15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3]!дшлгорормсм</definedName>
    <definedName name="дшлолоирмпр">[3]!дшлолоирмпр</definedName>
    <definedName name="дшшгргрп">[3]!дшшгргрп</definedName>
    <definedName name="дщ">[3]!дщ</definedName>
    <definedName name="дщл">[3]!дщл</definedName>
    <definedName name="еапапарорппис" hidden="1">{#N/A,#N/A,TRUE,"Лист1";#N/A,#N/A,TRUE,"Лист2";#N/A,#N/A,TRUE,"Лист3"}</definedName>
    <definedName name="еапарпорпол">[3]!еапарпорпол</definedName>
    <definedName name="евапараорплор" hidden="1">{#N/A,#N/A,TRUE,"Лист1";#N/A,#N/A,TRUE,"Лист2";#N/A,#N/A,TRUE,"Лист3"}</definedName>
    <definedName name="екваппрмрп">[3]!екваппрмрп</definedName>
    <definedName name="епке">[3]!епке</definedName>
    <definedName name="ЕТО">'[16]СВОДНАЯ(цветная)'!$Y$3:$Y$7</definedName>
    <definedName name="жддлолпраапва">[3]!жддлолпраапва</definedName>
    <definedName name="ждждлдлодл" hidden="1">{#N/A,#N/A,TRUE,"Лист1";#N/A,#N/A,TRUE,"Лист2";#N/A,#N/A,TRUE,"Лист3"}</definedName>
    <definedName name="жздлдооррапав">[3]!жздлдооррапав</definedName>
    <definedName name="жзлдолорапрв">[3]!жзлдолорапрв</definedName>
    <definedName name="_xlnm.Print_Titles">#REF!</definedName>
    <definedName name="ЗГАЭС">[3]!ЗГАЭС</definedName>
    <definedName name="зщ">[3]!зщ</definedName>
    <definedName name="зщдллоопн">[3]!зщдллоопн</definedName>
    <definedName name="зщзшщшггрса">[3]!зщзшщшггрса</definedName>
    <definedName name="зщщщшгрпаав" hidden="1">{#N/A,#N/A,TRUE,"Лист1";#N/A,#N/A,TRUE,"Лист2";#N/A,#N/A,TRUE,"Лист3"}</definedName>
    <definedName name="й">[3]!й</definedName>
    <definedName name="иеркаецуф">[3]!иеркаецуф</definedName>
    <definedName name="йй">[3]!йй</definedName>
    <definedName name="йййййййййййййййййййййййй">[3]!йййййййййййййййййййййййй</definedName>
    <definedName name="индцкавг98" hidden="1">{#N/A,#N/A,TRUE,"Лист1";#N/A,#N/A,TRUE,"Лист2";#N/A,#N/A,TRUE,"Лист3"}</definedName>
    <definedName name="ип10">'[17]Объекты 2010'!$B$7:$EA$320</definedName>
    <definedName name="кв3">[3]!кв3</definedName>
    <definedName name="квартал">[3]!квартал</definedName>
    <definedName name="квырмпро">[3]!квырмпро</definedName>
    <definedName name="ке">[3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3]!л</definedName>
    <definedName name="лдлдолорар" hidden="1">{#N/A,#N/A,TRUE,"Лист1";#N/A,#N/A,TRUE,"Лист2";#N/A,#N/A,TRUE,"Лист3"}</definedName>
    <definedName name="лдолрорваы">[3]!лдолрорваы</definedName>
    <definedName name="лена">[3]!лена</definedName>
    <definedName name="лод">[3]!лод</definedName>
    <definedName name="лоититмим">[3]!лоититмим</definedName>
    <definedName name="лолориапвав">[3]!лолориапвав</definedName>
    <definedName name="лолорорм">[3]!лолорорм</definedName>
    <definedName name="лолроипр">[3]!лолроипр</definedName>
    <definedName name="лоорпрсмп">[3]!лоорпрсмп</definedName>
    <definedName name="лоролропапрапапа">[3]!лоролропапрапапа</definedName>
    <definedName name="лорпрмисмсчвааычв">[3]!лорпрмисмсчвааычв</definedName>
    <definedName name="лорроакеа">[3]!лорроакеа</definedName>
    <definedName name="лщд">[3]!лщд</definedName>
    <definedName name="льтоиаваыв">[3]!льтоиаваыв</definedName>
    <definedName name="мииапвв">[3]!мииапвв</definedName>
    <definedName name="ммммм" hidden="1">#REF!,#REF!,#REF!,#REF!,#REF!</definedName>
    <definedName name="мпрмрпсвачва">[3]!мпрмрпсвачва</definedName>
    <definedName name="мсапваывф">[3]!мсапваывф</definedName>
    <definedName name="мсчвавя">[3]!мсчвавя</definedName>
    <definedName name="мым">[3]!мым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12]навигация!#REF!</definedName>
    <definedName name="наропплон">[3]!наропплон</definedName>
    <definedName name="Население">'[14]Производство электроэнергии'!$A$124</definedName>
    <definedName name="нгеинсцф">[3]!нгеинсцф</definedName>
    <definedName name="нгневаапор" hidden="1">{#N/A,#N/A,TRUE,"Лист1";#N/A,#N/A,TRUE,"Лист2";#N/A,#N/A,TRUE,"Лист3"}</definedName>
    <definedName name="неамрр">[3]!неамрр</definedName>
    <definedName name="нееегенененененененннене">[3]!нееегенененененененннене</definedName>
    <definedName name="ненрпп">[3]!ненрпп</definedName>
    <definedName name="Нояб">[3]!Нояб</definedName>
    <definedName name="Ноябрь">[3]!Ноябрь</definedName>
    <definedName name="нпангаклга" hidden="1">{#N/A,#N/A,TRUE,"Лист1";#N/A,#N/A,TRUE,"Лист2";#N/A,#N/A,TRUE,"Лист3"}</definedName>
    <definedName name="огпорпарсм">[3]!огпорпарсм</definedName>
    <definedName name="огтитимисмсмсва">[3]!огтитимисмсмсва</definedName>
    <definedName name="олдолтрь">[3]!олдолтрь</definedName>
    <definedName name="оллртимиава" hidden="1">{#N/A,#N/A,TRUE,"Лист1";#N/A,#N/A,TRUE,"Лист2";#N/A,#N/A,TRUE,"Лист3"}</definedName>
    <definedName name="олльимсаы">[3]!олльимсаы</definedName>
    <definedName name="олорлрорит">[3]!олорлрорит</definedName>
    <definedName name="олритиимсмсв">[3]!олритиимсмсв</definedName>
    <definedName name="олрлпо">[3]!олрлпо</definedName>
    <definedName name="олрриоипрм">[3]!олрриоипрм</definedName>
    <definedName name="омимимсмис">[3]!омимимсмис</definedName>
    <definedName name="опропроапрапра">[3]!опропроапрапр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>[3]!орлопапвпа</definedName>
    <definedName name="орлороррлоорпапа" hidden="1">{#N/A,#N/A,TRUE,"Лист1";#N/A,#N/A,TRUE,"Лист2";#N/A,#N/A,TRUE,"Лист3"}</definedName>
    <definedName name="оро">[3]!оро</definedName>
    <definedName name="ороиприм">[3]!ороиприм</definedName>
    <definedName name="оролпррпап">[3]!оролпррпап</definedName>
    <definedName name="ороорправ" hidden="1">{#N/A,#N/A,TRUE,"Лист1";#N/A,#N/A,TRUE,"Лист2";#N/A,#N/A,TRUE,"Лист3"}</definedName>
    <definedName name="оропоненеваыв">[3]!оропоненеваыв</definedName>
    <definedName name="оропорап">[3]!оропорап</definedName>
    <definedName name="оропрпрарпвч">[3]!оропрпрарпвч</definedName>
    <definedName name="орорпрапвкак">[3]!орорпрапвкак</definedName>
    <definedName name="орорпропмрм">[3]!орорпропмрм</definedName>
    <definedName name="орорпрпакв">[3]!орорпрпакв</definedName>
    <definedName name="орортитмимисаа">[3]!орортитмимисаа</definedName>
    <definedName name="орпорпаерв">[3]!орпорпаерв</definedName>
    <definedName name="орпрмпачвуыф">[3]!орпрмпачвуыф</definedName>
    <definedName name="орримими">[3]!орримими</definedName>
    <definedName name="памсмчвв" hidden="1">{#N/A,#N/A,TRUE,"Лист1";#N/A,#N/A,TRUE,"Лист2";#N/A,#N/A,TRUE,"Лист3"}</definedName>
    <definedName name="паопаорпопро">[3]!паопаорпопро</definedName>
    <definedName name="папаорпрпрпр" hidden="1">{#N/A,#N/A,TRUE,"Лист1";#N/A,#N/A,TRUE,"Лист2";#N/A,#N/A,TRUE,"Лист3"}</definedName>
    <definedName name="парапаорар">[3]!парапаорар</definedName>
    <definedName name="первый">#REF!</definedName>
    <definedName name="Период">#REF!</definedName>
    <definedName name="пиримисмсмчсы">[3]!пиримисмсмчсы</definedName>
    <definedName name="план56">[3]!план56</definedName>
    <definedName name="пмисмсмсчсмч">[3]!пмисмсмсчсмч</definedName>
    <definedName name="ПотериТЭ">[5]Лист!$A$400</definedName>
    <definedName name="пппп">[3]!пппп</definedName>
    <definedName name="пр">[3]!пр</definedName>
    <definedName name="праорарпвкав">[3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3]!про</definedName>
    <definedName name="пропорпшгршг">[3]!пропорпшгршг</definedName>
    <definedName name="Прочие_электроэнергии">'[14]Производство электроэнергии'!$A$132</definedName>
    <definedName name="прпрапапвавав">[3]!прпрапапвавав</definedName>
    <definedName name="прпропорпрпр" hidden="1">{#N/A,#N/A,TRUE,"Лист1";#N/A,#N/A,TRUE,"Лист2";#N/A,#N/A,TRUE,"Лист3"}</definedName>
    <definedName name="прпропрпрпорп">[3]!прпропрпрпорп</definedName>
    <definedName name="пррпрпрпорпроп">[3]!пррпрпрпорпроп</definedName>
    <definedName name="рапмапыввя">[3]!рапмапыввя</definedName>
    <definedName name="рис1" hidden="1">{#N/A,#N/A,TRUE,"Лист1";#N/A,#N/A,TRUE,"Лист2";#N/A,#N/A,TRUE,"Лист3"}</definedName>
    <definedName name="ркенвапапрарп">[3]!ркенвапапрарп</definedName>
    <definedName name="рмпп">[3]!рмпп</definedName>
    <definedName name="ролрпраправ">[3]!ролрпраправ</definedName>
    <definedName name="роо">[3]!роо</definedName>
    <definedName name="роорпрпваы">[3]!роорпрпваы</definedName>
    <definedName name="ропопопмо">[3]!ропопопмо</definedName>
    <definedName name="ропор">[3]!ропор</definedName>
    <definedName name="рортимсчвы" hidden="1">{#N/A,#N/A,TRUE,"Лист1";#N/A,#N/A,TRUE,"Лист2";#N/A,#N/A,TRUE,"Лист3"}</definedName>
    <definedName name="рпарпапрап">[3]!рпарпапрап</definedName>
    <definedName name="рпплордлпава">[3]!рпплордлпава</definedName>
    <definedName name="рпрпмимимссмваы">[3]!рпрпмимимссмваы</definedName>
    <definedName name="ррапав" hidden="1">{#N/A,#N/A,TRUE,"Лист1";#N/A,#N/A,TRUE,"Лист2";#N/A,#N/A,TRUE,"Лист3"}</definedName>
    <definedName name="с">[3]!с</definedName>
    <definedName name="СальдоПереток">'[5]Производство электроэнергии'!$A$38</definedName>
    <definedName name="сапвпавапвапвп">[3]!сапвпавапвапвп</definedName>
    <definedName name="Собст">'[15]эл ст'!$A$360:$IV$360</definedName>
    <definedName name="Собств">'[15]эл ст'!$A$369:$IV$369</definedName>
    <definedName name="сс">[3]!сс</definedName>
    <definedName name="сссс">[3]!сссс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12]Т12!$A$10</definedName>
    <definedName name="т12п1_2">[12]Т12!$A$22</definedName>
    <definedName name="т12п2_1">[12]Т12!$A$15</definedName>
    <definedName name="т12п2_2">[12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12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hidden="1">{#N/A,#N/A,TRUE,"Лист1";#N/A,#N/A,TRUE,"Лист2";#N/A,#N/A,TRUE,"Лист3"}</definedName>
    <definedName name="ТПм">'[18]НВВ утв тарифы'!$H$17</definedName>
    <definedName name="третий">#REF!</definedName>
    <definedName name="у">[3]!у</definedName>
    <definedName name="у1">[3]!у1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3]!УФ</definedName>
    <definedName name="уыавыапвпаворорол" hidden="1">{#N/A,#N/A,TRUE,"Лист1";#N/A,#N/A,TRUE,"Лист2";#N/A,#N/A,TRUE,"Лист3"}</definedName>
    <definedName name="уываываывыпавыа">[3]!уываываывыпавыа</definedName>
    <definedName name="Филиал">#REF!</definedName>
    <definedName name="фф">[3]!фф</definedName>
    <definedName name="хэзббббшоолп">[3]!хэзббббшоолп</definedName>
    <definedName name="ц">[3]!ц</definedName>
    <definedName name="ц1">[3]!ц1</definedName>
    <definedName name="цу">[3]!цу</definedName>
    <definedName name="цуа">[3]!цуа</definedName>
    <definedName name="чавапвапвавав">[3]!чавапвапвавав</definedName>
    <definedName name="четвертый">#REF!</definedName>
    <definedName name="Ш_СК">[5]Ш_Передача_ЭЭ!$A$79</definedName>
    <definedName name="шглоьотьиита">[3]!шглоьотьиита</definedName>
    <definedName name="шгншногрппрпр">[3]!шгншногрппрпр</definedName>
    <definedName name="шгоропропрап">[3]!шгоропропрап</definedName>
    <definedName name="шгшрормпавкаы" hidden="1">{#N/A,#N/A,TRUE,"Лист1";#N/A,#N/A,TRUE,"Лист2";#N/A,#N/A,TRUE,"Лист3"}</definedName>
    <definedName name="шгшщгшпрпрапа">[3]!шгшщгшпрпрапа</definedName>
    <definedName name="шоапвваыаыф" hidden="1">{#N/A,#N/A,TRUE,"Лист1";#N/A,#N/A,TRUE,"Лист2";#N/A,#N/A,TRUE,"Лист3"}</definedName>
    <definedName name="шогоитими">[3]!шогоитими</definedName>
    <definedName name="шооитиаавч" hidden="1">{#N/A,#N/A,TRUE,"Лист1";#N/A,#N/A,TRUE,"Лист2";#N/A,#N/A,TRUE,"Лист3"}</definedName>
    <definedName name="шорорррпапра">[3]!шорорррпапра</definedName>
    <definedName name="шоррпвакуф">[3]!шоррпвакуф</definedName>
    <definedName name="шорттисаавч">[3]!шорттисаавч</definedName>
    <definedName name="штлоррпммпачв">[3]!штлоррпммпачв</definedName>
    <definedName name="шшшшшо">[3]!шшшшшо</definedName>
    <definedName name="шщщолоорпап">[3]!шщщолоорпап</definedName>
    <definedName name="щ">[3]!щ</definedName>
    <definedName name="щзллторм">[3]!щзллторм</definedName>
    <definedName name="щзшщлщщошшо">[3]!щзшщлщщошшо</definedName>
    <definedName name="щзшщшщгшроо">[3]!щзшщшщгшроо</definedName>
    <definedName name="щоллопекв">[3]!щоллопекв</definedName>
    <definedName name="щомекв">[3]!щомекв</definedName>
    <definedName name="щшгшиекв">[3]!щшгшиекв</definedName>
    <definedName name="щшлдолрорми" hidden="1">{#N/A,#N/A,TRUE,"Лист1";#N/A,#N/A,TRUE,"Лист2";#N/A,#N/A,TRUE,"Лист3"}</definedName>
    <definedName name="щшолььти">[3]!щшолььти</definedName>
    <definedName name="щшропса">[3]!щшропса</definedName>
    <definedName name="щшщгтропрпвс">[3]!щшщгтропрпвс</definedName>
    <definedName name="ыв">[3]!ыв</definedName>
    <definedName name="ывявапро">[3]!ывявапро</definedName>
    <definedName name="ыуаы" hidden="1">{#N/A,#N/A,TRUE,"Лист1";#N/A,#N/A,TRUE,"Лист2";#N/A,#N/A,TRUE,"Лист3"}</definedName>
    <definedName name="ыыыы">[3]!ыыыы</definedName>
    <definedName name="ЬЬ">'[19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3]!я</definedName>
    <definedName name="яя">[3]!яя</definedName>
    <definedName name="яяя">[3]!яяя</definedName>
  </definedNames>
  <calcPr calcId="125725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2" i="2"/>
  <c r="F20" i="3"/>
  <c r="F11" l="1"/>
  <c r="F10"/>
  <c r="F15"/>
  <c r="F12" s="1"/>
  <c r="F21"/>
  <c r="F7" l="1"/>
  <c r="F24" i="2" l="1"/>
  <c r="E21" i="3" l="1"/>
  <c r="E15"/>
  <c r="E12" s="1"/>
  <c r="E7" l="1"/>
</calcChain>
</file>

<file path=xl/sharedStrings.xml><?xml version="1.0" encoding="utf-8"?>
<sst xmlns="http://schemas.openxmlformats.org/spreadsheetml/2006/main" count="97" uniqueCount="62">
  <si>
    <t>Приложение №2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Расходы согласно приложению 3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1.</t>
  </si>
  <si>
    <t>Подготовка и выдача сетевой организацией технических условий Заявителю и их согласнование  с системным оператором</t>
  </si>
  <si>
    <t>2.</t>
  </si>
  <si>
    <t xml:space="preserve">Проверка сетевой организацией выполнения Заявителем технических условий </t>
  </si>
  <si>
    <t>Приложение № 3</t>
  </si>
  <si>
    <t>тыс. руб.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9 год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8 год </t>
  </si>
  <si>
    <t>Данные 
за 2019 год</t>
  </si>
  <si>
    <t>Данные 
за 2018 год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20 год </t>
  </si>
  <si>
    <t>Данные 
за 2020 год</t>
  </si>
  <si>
    <t xml:space="preserve"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нование  с системным оператором, 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21 год </t>
  </si>
  <si>
    <t>Данные 
за 2021 год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9-2021 годы
(выполняется отдельно по мероприятиям, предусмотренным подпунктами «а» и «в» пункта 16 Методических указаний) 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00"/>
  </numFmts>
  <fonts count="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7">
    <xf numFmtId="0" fontId="0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5" fillId="0" borderId="0"/>
    <xf numFmtId="0" fontId="3" fillId="0" borderId="1">
      <alignment horizontal="center"/>
    </xf>
    <xf numFmtId="0" fontId="5" fillId="0" borderId="0">
      <alignment vertical="top"/>
    </xf>
    <xf numFmtId="0" fontId="3" fillId="0" borderId="1">
      <alignment horizontal="center"/>
    </xf>
    <xf numFmtId="0" fontId="3" fillId="0" borderId="0">
      <alignment vertical="top"/>
    </xf>
    <xf numFmtId="0" fontId="3" fillId="0" borderId="0">
      <alignment horizontal="right" vertical="top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1">
      <alignment horizontal="center" wrapText="1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 applyFill="0" applyProtection="0"/>
    <xf numFmtId="0" fontId="3" fillId="0" borderId="0"/>
    <xf numFmtId="0" fontId="3" fillId="0" borderId="1">
      <alignment horizontal="center" wrapText="1"/>
    </xf>
    <xf numFmtId="0" fontId="3" fillId="0" borderId="1">
      <alignment horizontal="center"/>
    </xf>
    <xf numFmtId="0" fontId="3" fillId="0" borderId="1">
      <alignment horizontal="center" wrapText="1"/>
    </xf>
    <xf numFmtId="0" fontId="5" fillId="0" borderId="0"/>
    <xf numFmtId="0" fontId="3" fillId="0" borderId="0">
      <alignment horizontal="center"/>
    </xf>
    <xf numFmtId="0" fontId="3" fillId="0" borderId="0">
      <alignment horizontal="left" vertical="top"/>
    </xf>
    <xf numFmtId="0" fontId="3" fillId="0" borderId="0"/>
    <xf numFmtId="0" fontId="7" fillId="0" borderId="0"/>
  </cellStyleXfs>
  <cellXfs count="31">
    <xf numFmtId="0" fontId="0" fillId="0" borderId="0" xfId="0"/>
    <xf numFmtId="0" fontId="7" fillId="0" borderId="0" xfId="36"/>
    <xf numFmtId="0" fontId="6" fillId="0" borderId="1" xfId="36" applyFont="1" applyBorder="1" applyAlignment="1">
      <alignment horizontal="center" vertical="center" wrapText="1"/>
    </xf>
    <xf numFmtId="0" fontId="11" fillId="0" borderId="1" xfId="36" applyFont="1" applyBorder="1" applyAlignment="1">
      <alignment horizontal="center" vertical="center" wrapText="1"/>
    </xf>
    <xf numFmtId="0" fontId="6" fillId="0" borderId="1" xfId="36" applyFont="1" applyBorder="1" applyAlignment="1">
      <alignment vertical="center" wrapText="1"/>
    </xf>
    <xf numFmtId="0" fontId="8" fillId="0" borderId="5" xfId="36" applyFont="1" applyBorder="1" applyAlignment="1">
      <alignment horizontal="center" vertical="center" wrapText="1"/>
    </xf>
    <xf numFmtId="0" fontId="8" fillId="0" borderId="6" xfId="36" applyFont="1" applyBorder="1" applyAlignment="1">
      <alignment horizontal="center" vertical="center" wrapText="1"/>
    </xf>
    <xf numFmtId="0" fontId="6" fillId="0" borderId="1" xfId="36" applyFont="1" applyBorder="1" applyAlignment="1" applyProtection="1">
      <alignment horizontal="center" vertical="center" wrapText="1"/>
      <protection locked="0"/>
    </xf>
    <xf numFmtId="0" fontId="11" fillId="0" borderId="1" xfId="36" applyFont="1" applyBorder="1" applyAlignment="1">
      <alignment horizontal="center" vertical="center" wrapText="1"/>
    </xf>
    <xf numFmtId="0" fontId="6" fillId="0" borderId="1" xfId="36" applyFont="1" applyBorder="1" applyAlignment="1">
      <alignment horizontal="center" vertical="center" wrapText="1"/>
    </xf>
    <xf numFmtId="0" fontId="11" fillId="0" borderId="1" xfId="36" applyFont="1" applyBorder="1" applyAlignment="1">
      <alignment horizontal="center" vertical="center" wrapText="1"/>
    </xf>
    <xf numFmtId="4" fontId="6" fillId="0" borderId="1" xfId="36" applyNumberFormat="1" applyFont="1" applyBorder="1" applyAlignment="1" applyProtection="1">
      <alignment horizontal="center" vertical="center" wrapText="1"/>
      <protection locked="0"/>
    </xf>
    <xf numFmtId="0" fontId="11" fillId="0" borderId="1" xfId="36" applyFont="1" applyBorder="1" applyAlignment="1">
      <alignment vertical="center" wrapText="1"/>
    </xf>
    <xf numFmtId="0" fontId="11" fillId="0" borderId="1" xfId="36" applyFont="1" applyBorder="1" applyAlignment="1" applyProtection="1">
      <alignment horizontal="center" vertical="center" wrapText="1"/>
      <protection locked="0"/>
    </xf>
    <xf numFmtId="4" fontId="11" fillId="0" borderId="1" xfId="36" applyNumberFormat="1" applyFont="1" applyBorder="1" applyAlignment="1" applyProtection="1">
      <alignment horizontal="center" vertical="center" wrapText="1"/>
      <protection locked="0"/>
    </xf>
    <xf numFmtId="0" fontId="12" fillId="0" borderId="0" xfId="36" applyFont="1"/>
    <xf numFmtId="165" fontId="6" fillId="0" borderId="1" xfId="36" applyNumberFormat="1" applyFont="1" applyBorder="1" applyAlignment="1" applyProtection="1">
      <alignment horizontal="center" vertical="center" wrapText="1"/>
      <protection locked="0"/>
    </xf>
    <xf numFmtId="0" fontId="7" fillId="0" borderId="6" xfId="36" applyBorder="1"/>
    <xf numFmtId="0" fontId="9" fillId="0" borderId="1" xfId="36" applyFont="1" applyBorder="1" applyAlignment="1">
      <alignment horizontal="center" vertical="center" wrapText="1"/>
    </xf>
    <xf numFmtId="0" fontId="6" fillId="0" borderId="1" xfId="36" applyFont="1" applyBorder="1" applyAlignment="1">
      <alignment horizontal="center" vertical="center" wrapText="1"/>
    </xf>
    <xf numFmtId="0" fontId="8" fillId="0" borderId="4" xfId="36" applyFont="1" applyBorder="1" applyAlignment="1">
      <alignment horizontal="right" vertical="center" wrapText="1"/>
    </xf>
    <xf numFmtId="0" fontId="8" fillId="0" borderId="3" xfId="36" applyFont="1" applyBorder="1" applyAlignment="1">
      <alignment horizontal="right" vertical="center" wrapText="1"/>
    </xf>
    <xf numFmtId="0" fontId="8" fillId="0" borderId="2" xfId="36" applyFont="1" applyBorder="1" applyAlignment="1">
      <alignment horizontal="right" vertical="center" wrapText="1"/>
    </xf>
    <xf numFmtId="4" fontId="6" fillId="0" borderId="8" xfId="36" applyNumberFormat="1" applyFont="1" applyBorder="1" applyAlignment="1" applyProtection="1">
      <alignment horizontal="center" vertical="center" wrapText="1"/>
      <protection locked="0"/>
    </xf>
    <xf numFmtId="0" fontId="6" fillId="0" borderId="9" xfId="36" applyFont="1" applyBorder="1" applyAlignment="1" applyProtection="1">
      <alignment horizontal="center" vertical="center" wrapText="1"/>
      <protection locked="0"/>
    </xf>
    <xf numFmtId="0" fontId="6" fillId="0" borderId="8" xfId="36" applyFont="1" applyBorder="1" applyAlignment="1" applyProtection="1">
      <alignment horizontal="center" vertical="center" wrapText="1"/>
      <protection locked="0"/>
    </xf>
    <xf numFmtId="4" fontId="6" fillId="0" borderId="9" xfId="36" applyNumberFormat="1" applyFont="1" applyBorder="1" applyAlignment="1" applyProtection="1">
      <alignment horizontal="center" vertical="center" wrapText="1"/>
      <protection locked="0"/>
    </xf>
    <xf numFmtId="0" fontId="11" fillId="0" borderId="1" xfId="36" applyFont="1" applyBorder="1" applyAlignment="1">
      <alignment horizontal="center" vertical="center" wrapText="1"/>
    </xf>
    <xf numFmtId="0" fontId="9" fillId="0" borderId="0" xfId="36" applyFont="1" applyBorder="1" applyAlignment="1">
      <alignment horizontal="center" vertical="center" wrapText="1"/>
    </xf>
    <xf numFmtId="0" fontId="8" fillId="0" borderId="7" xfId="36" applyFont="1" applyBorder="1" applyAlignment="1">
      <alignment horizontal="right" vertical="center" wrapText="1"/>
    </xf>
    <xf numFmtId="0" fontId="8" fillId="0" borderId="0" xfId="36" applyFont="1" applyBorder="1" applyAlignment="1">
      <alignment horizontal="right" vertical="center" wrapText="1"/>
    </xf>
  </cellXfs>
  <cellStyles count="37">
    <cellStyle name="Акт" xfId="10"/>
    <cellStyle name="АктМТСН" xfId="11"/>
    <cellStyle name="ВедРесурсов" xfId="12"/>
    <cellStyle name="ВедРесурсовАкт" xfId="13"/>
    <cellStyle name="Итоги" xfId="14"/>
    <cellStyle name="ИтогоАктБазЦ" xfId="15"/>
    <cellStyle name="ИтогоАктБИМ" xfId="16"/>
    <cellStyle name="ИтогоАктРесМет" xfId="17"/>
    <cellStyle name="ИтогоАктТекЦ" xfId="18"/>
    <cellStyle name="ИтогоБазЦ" xfId="19"/>
    <cellStyle name="ИтогоБИМ" xfId="20"/>
    <cellStyle name="ИтогоРесМет" xfId="21"/>
    <cellStyle name="ИтогоТекЦ" xfId="22"/>
    <cellStyle name="ЛокСмета" xfId="23"/>
    <cellStyle name="ЛокСмМТСН" xfId="24"/>
    <cellStyle name="М29" xfId="25"/>
    <cellStyle name="ОбСмета" xfId="26"/>
    <cellStyle name="Обычный" xfId="0" builtinId="0"/>
    <cellStyle name="Обычный 10" xfId="6"/>
    <cellStyle name="Обычный 2" xfId="2"/>
    <cellStyle name="Обычный 2 2" xfId="8"/>
    <cellStyle name="Обычный 2 3" xfId="27"/>
    <cellStyle name="Обычный 3" xfId="9"/>
    <cellStyle name="Обычный 4" xfId="36"/>
    <cellStyle name="Обычный 5 2 11" xfId="5"/>
    <cellStyle name="Обычный 5 3 2 8" xfId="4"/>
    <cellStyle name="Обычный 68 3" xfId="1"/>
    <cellStyle name="Параметр" xfId="28"/>
    <cellStyle name="ПеременныеСметы" xfId="29"/>
    <cellStyle name="Процентный 2" xfId="3"/>
    <cellStyle name="РесСмета" xfId="30"/>
    <cellStyle name="СводкаСтоимРаб" xfId="31"/>
    <cellStyle name="СводРасч" xfId="32"/>
    <cellStyle name="Титул" xfId="33"/>
    <cellStyle name="Финансовый 2" xfId="7"/>
    <cellStyle name="Хвост" xfId="34"/>
    <cellStyle name="Экспертиза" xfId="35"/>
  </cellStyles>
  <dxfs count="0"/>
  <tableStyles count="0" defaultTableStyle="TableStyleMedium2" defaultPivotStyle="PivotStyleLight16"/>
  <colors>
    <mruColors>
      <color rgb="FF00FF00"/>
      <color rgb="FFFF66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ТЭС-1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24">
          <cell r="O24">
            <v>0</v>
          </cell>
        </row>
        <row r="27">
          <cell r="O27">
            <v>0</v>
          </cell>
          <cell r="P27">
            <v>0</v>
          </cell>
        </row>
        <row r="31">
          <cell r="O31">
            <v>0</v>
          </cell>
        </row>
        <row r="38">
          <cell r="P3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</row>
      </sheetData>
      <sheetData sheetId="11"/>
      <sheetData sheetId="12">
        <row r="7">
          <cell r="F7">
            <v>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</sheetData>
      <sheetData sheetId="3"/>
      <sheetData sheetId="4"/>
      <sheetData sheetId="5">
        <row r="15">
          <cell r="H15">
            <v>7.29</v>
          </cell>
        </row>
      </sheetData>
      <sheetData sheetId="6">
        <row r="15">
          <cell r="H15">
            <v>1.02</v>
          </cell>
        </row>
      </sheetData>
      <sheetData sheetId="7">
        <row r="10">
          <cell r="E10">
            <v>741.650000000000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</row>
      </sheetData>
      <sheetData sheetId="15">
        <row r="9">
          <cell r="F9">
            <v>15683</v>
          </cell>
        </row>
      </sheetData>
      <sheetData sheetId="16"/>
      <sheetData sheetId="17"/>
      <sheetData sheetId="18">
        <row r="8">
          <cell r="E8">
            <v>2051619.3225388825</v>
          </cell>
        </row>
      </sheetData>
      <sheetData sheetId="19">
        <row r="8">
          <cell r="E8">
            <v>2563.6622339074652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3"/>
  <sheetViews>
    <sheetView tabSelected="1" topLeftCell="A20" zoomScale="80" zoomScaleNormal="80" zoomScaleSheetLayoutView="80" workbookViewId="0">
      <selection activeCell="G24" sqref="G24"/>
    </sheetView>
  </sheetViews>
  <sheetFormatPr defaultRowHeight="12.75"/>
  <cols>
    <col min="1" max="1" width="6.140625" style="1" bestFit="1" customWidth="1"/>
    <col min="2" max="2" width="26.5703125" style="1" bestFit="1" customWidth="1"/>
    <col min="3" max="3" width="25.140625" style="1" bestFit="1" customWidth="1"/>
    <col min="4" max="4" width="19.5703125" style="1" bestFit="1" customWidth="1"/>
    <col min="5" max="5" width="21" style="1" customWidth="1"/>
    <col min="6" max="6" width="17" style="1" customWidth="1"/>
    <col min="7" max="16384" width="9.140625" style="1"/>
  </cols>
  <sheetData>
    <row r="1" spans="1:6" ht="29.25" customHeight="1">
      <c r="A1" s="20" t="s">
        <v>0</v>
      </c>
      <c r="B1" s="21"/>
      <c r="C1" s="21"/>
      <c r="D1" s="21"/>
      <c r="E1" s="21"/>
      <c r="F1" s="22"/>
    </row>
    <row r="2" spans="1:6" ht="42.75" hidden="1" customHeight="1">
      <c r="A2" s="18" t="s">
        <v>53</v>
      </c>
      <c r="B2" s="18"/>
      <c r="C2" s="18"/>
      <c r="D2" s="18"/>
      <c r="E2" s="18"/>
      <c r="F2" s="18"/>
    </row>
    <row r="3" spans="1:6" ht="15" hidden="1">
      <c r="A3" s="19" t="s">
        <v>1</v>
      </c>
      <c r="B3" s="19" t="s">
        <v>2</v>
      </c>
      <c r="C3" s="19" t="s">
        <v>3</v>
      </c>
      <c r="D3" s="19"/>
      <c r="E3" s="19"/>
      <c r="F3" s="19" t="s">
        <v>4</v>
      </c>
    </row>
    <row r="4" spans="1:6" ht="45" hidden="1">
      <c r="A4" s="19"/>
      <c r="B4" s="19"/>
      <c r="C4" s="2" t="s">
        <v>5</v>
      </c>
      <c r="D4" s="2" t="s">
        <v>6</v>
      </c>
      <c r="E4" s="2" t="s">
        <v>7</v>
      </c>
      <c r="F4" s="19"/>
    </row>
    <row r="5" spans="1:6" ht="14.25" hidden="1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</row>
    <row r="6" spans="1:6" ht="90" hidden="1">
      <c r="A6" s="2" t="s">
        <v>8</v>
      </c>
      <c r="B6" s="4" t="s">
        <v>9</v>
      </c>
      <c r="C6" s="7">
        <v>0</v>
      </c>
      <c r="D6" s="7">
        <v>0</v>
      </c>
      <c r="E6" s="7">
        <v>0</v>
      </c>
      <c r="F6" s="7">
        <v>0</v>
      </c>
    </row>
    <row r="7" spans="1:6" ht="60" hidden="1">
      <c r="A7" s="2" t="s">
        <v>10</v>
      </c>
      <c r="B7" s="4" t="s">
        <v>11</v>
      </c>
      <c r="C7" s="7">
        <v>0</v>
      </c>
      <c r="D7" s="7">
        <v>0</v>
      </c>
      <c r="E7" s="7">
        <v>0</v>
      </c>
      <c r="F7" s="7">
        <v>0</v>
      </c>
    </row>
    <row r="8" spans="1:6" hidden="1"/>
    <row r="9" spans="1:6" hidden="1"/>
    <row r="10" spans="1:6" hidden="1"/>
    <row r="11" spans="1:6" ht="42.75" customHeight="1">
      <c r="A11" s="18" t="s">
        <v>52</v>
      </c>
      <c r="B11" s="18"/>
      <c r="C11" s="18"/>
      <c r="D11" s="18"/>
      <c r="E11" s="18"/>
      <c r="F11" s="18"/>
    </row>
    <row r="12" spans="1:6" ht="15">
      <c r="A12" s="19" t="s">
        <v>1</v>
      </c>
      <c r="B12" s="19" t="s">
        <v>2</v>
      </c>
      <c r="C12" s="19" t="s">
        <v>3</v>
      </c>
      <c r="D12" s="19"/>
      <c r="E12" s="19"/>
      <c r="F12" s="19" t="s">
        <v>4</v>
      </c>
    </row>
    <row r="13" spans="1:6" ht="45">
      <c r="A13" s="19"/>
      <c r="B13" s="19"/>
      <c r="C13" s="2" t="s">
        <v>5</v>
      </c>
      <c r="D13" s="2" t="s">
        <v>6</v>
      </c>
      <c r="E13" s="2" t="s">
        <v>7</v>
      </c>
      <c r="F13" s="19"/>
    </row>
    <row r="14" spans="1:6" ht="14.25">
      <c r="A14" s="3">
        <v>1</v>
      </c>
      <c r="B14" s="3">
        <v>2</v>
      </c>
      <c r="C14" s="3">
        <v>3</v>
      </c>
      <c r="D14" s="3">
        <v>4</v>
      </c>
      <c r="E14" s="3">
        <v>5</v>
      </c>
      <c r="F14" s="3">
        <v>6</v>
      </c>
    </row>
    <row r="15" spans="1:6" ht="90">
      <c r="A15" s="2" t="s">
        <v>8</v>
      </c>
      <c r="B15" s="4" t="s">
        <v>9</v>
      </c>
      <c r="C15" s="7">
        <v>0</v>
      </c>
      <c r="D15" s="7">
        <v>0</v>
      </c>
      <c r="E15" s="7">
        <v>0</v>
      </c>
      <c r="F15" s="7">
        <v>0</v>
      </c>
    </row>
    <row r="16" spans="1:6" ht="60">
      <c r="A16" s="2" t="s">
        <v>10</v>
      </c>
      <c r="B16" s="4" t="s">
        <v>11</v>
      </c>
      <c r="C16" s="7">
        <v>0</v>
      </c>
      <c r="D16" s="7">
        <v>0</v>
      </c>
      <c r="E16" s="7">
        <v>0</v>
      </c>
      <c r="F16" s="7">
        <v>0</v>
      </c>
    </row>
    <row r="18" spans="1:6" hidden="1"/>
    <row r="20" spans="1:6" ht="42.75" customHeight="1">
      <c r="A20" s="18" t="s">
        <v>56</v>
      </c>
      <c r="B20" s="18"/>
      <c r="C20" s="18"/>
      <c r="D20" s="18"/>
      <c r="E20" s="18"/>
      <c r="F20" s="18"/>
    </row>
    <row r="21" spans="1:6" ht="15">
      <c r="A21" s="19" t="s">
        <v>1</v>
      </c>
      <c r="B21" s="19" t="s">
        <v>2</v>
      </c>
      <c r="C21" s="19" t="s">
        <v>3</v>
      </c>
      <c r="D21" s="19"/>
      <c r="E21" s="19"/>
      <c r="F21" s="19" t="s">
        <v>4</v>
      </c>
    </row>
    <row r="22" spans="1:6" ht="45">
      <c r="A22" s="19"/>
      <c r="B22" s="19"/>
      <c r="C22" s="2" t="s">
        <v>5</v>
      </c>
      <c r="D22" s="2" t="s">
        <v>6</v>
      </c>
      <c r="E22" s="2" t="s">
        <v>7</v>
      </c>
      <c r="F22" s="19"/>
    </row>
    <row r="23" spans="1:6" ht="14.25">
      <c r="A23" s="3">
        <v>1</v>
      </c>
      <c r="B23" s="3">
        <v>2</v>
      </c>
      <c r="C23" s="3">
        <v>3</v>
      </c>
      <c r="D23" s="3">
        <v>4</v>
      </c>
      <c r="E23" s="3">
        <v>5</v>
      </c>
      <c r="F23" s="3">
        <v>6</v>
      </c>
    </row>
    <row r="24" spans="1:6" ht="90">
      <c r="A24" s="2" t="s">
        <v>8</v>
      </c>
      <c r="B24" s="4" t="s">
        <v>9</v>
      </c>
      <c r="C24" s="23">
        <v>64171.15</v>
      </c>
      <c r="D24" s="25">
        <v>16</v>
      </c>
      <c r="E24" s="25">
        <v>292.12</v>
      </c>
      <c r="F24" s="23">
        <f>C24/D24</f>
        <v>4010.7</v>
      </c>
    </row>
    <row r="25" spans="1:6" ht="60">
      <c r="A25" s="2" t="s">
        <v>10</v>
      </c>
      <c r="B25" s="4" t="s">
        <v>11</v>
      </c>
      <c r="C25" s="24"/>
      <c r="D25" s="24"/>
      <c r="E25" s="24"/>
      <c r="F25" s="26"/>
    </row>
    <row r="28" spans="1:6" ht="42.75" customHeight="1">
      <c r="A28" s="18" t="s">
        <v>59</v>
      </c>
      <c r="B28" s="18"/>
      <c r="C28" s="18"/>
      <c r="D28" s="18"/>
      <c r="E28" s="18"/>
      <c r="F28" s="18"/>
    </row>
    <row r="29" spans="1:6" ht="15">
      <c r="A29" s="19" t="s">
        <v>1</v>
      </c>
      <c r="B29" s="19" t="s">
        <v>2</v>
      </c>
      <c r="C29" s="19" t="s">
        <v>3</v>
      </c>
      <c r="D29" s="19"/>
      <c r="E29" s="19"/>
      <c r="F29" s="19" t="s">
        <v>4</v>
      </c>
    </row>
    <row r="30" spans="1:6" ht="45">
      <c r="A30" s="19"/>
      <c r="B30" s="19"/>
      <c r="C30" s="9" t="s">
        <v>5</v>
      </c>
      <c r="D30" s="9" t="s">
        <v>6</v>
      </c>
      <c r="E30" s="9" t="s">
        <v>7</v>
      </c>
      <c r="F30" s="19"/>
    </row>
    <row r="31" spans="1:6" ht="14.25">
      <c r="A31" s="10">
        <v>1</v>
      </c>
      <c r="B31" s="10">
        <v>2</v>
      </c>
      <c r="C31" s="10">
        <v>3</v>
      </c>
      <c r="D31" s="10">
        <v>4</v>
      </c>
      <c r="E31" s="10">
        <v>5</v>
      </c>
      <c r="F31" s="10">
        <v>6</v>
      </c>
    </row>
    <row r="32" spans="1:6" ht="90">
      <c r="A32" s="9" t="s">
        <v>8</v>
      </c>
      <c r="B32" s="4" t="s">
        <v>9</v>
      </c>
      <c r="C32" s="23">
        <v>319187.05</v>
      </c>
      <c r="D32" s="25">
        <v>12</v>
      </c>
      <c r="E32" s="25">
        <v>909.5</v>
      </c>
      <c r="F32" s="23">
        <f>C32/D32</f>
        <v>26598.92</v>
      </c>
    </row>
    <row r="33" spans="1:6" ht="60">
      <c r="A33" s="9" t="s">
        <v>10</v>
      </c>
      <c r="B33" s="4" t="s">
        <v>11</v>
      </c>
      <c r="C33" s="24"/>
      <c r="D33" s="24"/>
      <c r="E33" s="24"/>
      <c r="F33" s="26"/>
    </row>
  </sheetData>
  <mergeCells count="29">
    <mergeCell ref="A29:A30"/>
    <mergeCell ref="B29:B30"/>
    <mergeCell ref="C29:E29"/>
    <mergeCell ref="F29:F30"/>
    <mergeCell ref="C32:C33"/>
    <mergeCell ref="D32:D33"/>
    <mergeCell ref="E32:E33"/>
    <mergeCell ref="F32:F33"/>
    <mergeCell ref="A20:F20"/>
    <mergeCell ref="A28:F28"/>
    <mergeCell ref="C24:C25"/>
    <mergeCell ref="D24:D25"/>
    <mergeCell ref="E24:E25"/>
    <mergeCell ref="F24:F25"/>
    <mergeCell ref="A21:A22"/>
    <mergeCell ref="B21:B22"/>
    <mergeCell ref="C21:E21"/>
    <mergeCell ref="F21:F22"/>
    <mergeCell ref="A11:F11"/>
    <mergeCell ref="A12:A13"/>
    <mergeCell ref="A1:F1"/>
    <mergeCell ref="A2:F2"/>
    <mergeCell ref="A3:A4"/>
    <mergeCell ref="B3:B4"/>
    <mergeCell ref="C3:E3"/>
    <mergeCell ref="F3:F4"/>
    <mergeCell ref="B12:B13"/>
    <mergeCell ref="C12:E12"/>
    <mergeCell ref="F12:F13"/>
  </mergeCells>
  <printOptions horizontalCentered="1"/>
  <pageMargins left="0.11811023622047245" right="0.11811023622047245" top="0.55118110236220474" bottom="0.15748031496062992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5"/>
  <sheetViews>
    <sheetView topLeftCell="A2" zoomScale="80" zoomScaleNormal="80" workbookViewId="0">
      <selection activeCell="A3" sqref="A3"/>
    </sheetView>
  </sheetViews>
  <sheetFormatPr defaultRowHeight="12.75"/>
  <cols>
    <col min="1" max="1" width="7.28515625" style="1" bestFit="1" customWidth="1"/>
    <col min="2" max="2" width="53.140625" style="1" customWidth="1"/>
    <col min="3" max="3" width="19.42578125" style="1" hidden="1" customWidth="1"/>
    <col min="4" max="5" width="19.42578125" style="1" customWidth="1"/>
    <col min="6" max="6" width="17.140625" style="1" customWidth="1"/>
    <col min="7" max="16384" width="9.140625" style="1"/>
  </cols>
  <sheetData>
    <row r="1" spans="1:6" ht="22.5" customHeight="1">
      <c r="A1" s="29" t="s">
        <v>12</v>
      </c>
      <c r="B1" s="30"/>
      <c r="C1" s="30"/>
      <c r="D1" s="30"/>
      <c r="E1" s="30"/>
      <c r="F1" s="30"/>
    </row>
    <row r="2" spans="1:6" ht="78.75" customHeight="1">
      <c r="A2" s="28" t="s">
        <v>61</v>
      </c>
      <c r="B2" s="28"/>
      <c r="C2" s="28"/>
      <c r="D2" s="28"/>
      <c r="E2" s="28"/>
      <c r="F2" s="28"/>
    </row>
    <row r="3" spans="1:6" ht="21" customHeight="1">
      <c r="A3" s="5"/>
      <c r="B3" s="6"/>
      <c r="C3" s="6"/>
      <c r="D3" s="6"/>
      <c r="E3" s="17"/>
      <c r="F3" s="6" t="s">
        <v>13</v>
      </c>
    </row>
    <row r="4" spans="1:6" ht="158.25" customHeight="1">
      <c r="A4" s="27" t="s">
        <v>1</v>
      </c>
      <c r="B4" s="27" t="s">
        <v>14</v>
      </c>
      <c r="C4" s="18" t="s">
        <v>58</v>
      </c>
      <c r="D4" s="18"/>
      <c r="E4" s="18"/>
      <c r="F4" s="18"/>
    </row>
    <row r="5" spans="1:6" ht="38.25" customHeight="1">
      <c r="A5" s="27"/>
      <c r="B5" s="27"/>
      <c r="C5" s="9" t="s">
        <v>55</v>
      </c>
      <c r="D5" s="9" t="s">
        <v>54</v>
      </c>
      <c r="E5" s="9" t="s">
        <v>57</v>
      </c>
      <c r="F5" s="9" t="s">
        <v>60</v>
      </c>
    </row>
    <row r="6" spans="1:6" ht="15">
      <c r="A6" s="2">
        <v>1</v>
      </c>
      <c r="B6" s="2">
        <v>2</v>
      </c>
      <c r="C6" s="2">
        <v>3</v>
      </c>
      <c r="D6" s="2">
        <v>3</v>
      </c>
      <c r="E6" s="2">
        <v>4</v>
      </c>
      <c r="F6" s="9">
        <v>5</v>
      </c>
    </row>
    <row r="7" spans="1:6" s="15" customFormat="1" ht="28.5">
      <c r="A7" s="8" t="s">
        <v>8</v>
      </c>
      <c r="B7" s="12" t="s">
        <v>15</v>
      </c>
      <c r="C7" s="13">
        <v>0</v>
      </c>
      <c r="D7" s="13">
        <v>0</v>
      </c>
      <c r="E7" s="14">
        <f>E8+E9+E10+E11+E12+E21</f>
        <v>64.17</v>
      </c>
      <c r="F7" s="14">
        <f>F8+F9+F10+F11+F12+F21</f>
        <v>319.19</v>
      </c>
    </row>
    <row r="8" spans="1:6" ht="15">
      <c r="A8" s="2" t="s">
        <v>16</v>
      </c>
      <c r="B8" s="4" t="s">
        <v>17</v>
      </c>
      <c r="C8" s="7">
        <v>0</v>
      </c>
      <c r="D8" s="7">
        <v>0</v>
      </c>
      <c r="E8" s="11">
        <v>0</v>
      </c>
      <c r="F8" s="11">
        <v>0</v>
      </c>
    </row>
    <row r="9" spans="1:6" ht="15">
      <c r="A9" s="2" t="s">
        <v>18</v>
      </c>
      <c r="B9" s="4" t="s">
        <v>19</v>
      </c>
      <c r="C9" s="7">
        <v>0</v>
      </c>
      <c r="D9" s="7">
        <v>0</v>
      </c>
      <c r="E9" s="11">
        <v>0</v>
      </c>
      <c r="F9" s="11">
        <v>0</v>
      </c>
    </row>
    <row r="10" spans="1:6" ht="15">
      <c r="A10" s="2" t="s">
        <v>20</v>
      </c>
      <c r="B10" s="4" t="s">
        <v>21</v>
      </c>
      <c r="C10" s="7">
        <v>0</v>
      </c>
      <c r="D10" s="7">
        <v>0</v>
      </c>
      <c r="E10" s="11">
        <v>41.86</v>
      </c>
      <c r="F10" s="11">
        <f>228+12.86</f>
        <v>240.86</v>
      </c>
    </row>
    <row r="11" spans="1:6" ht="15">
      <c r="A11" s="2" t="s">
        <v>22</v>
      </c>
      <c r="B11" s="4" t="s">
        <v>23</v>
      </c>
      <c r="C11" s="7">
        <v>0</v>
      </c>
      <c r="D11" s="7">
        <v>0</v>
      </c>
      <c r="E11" s="11">
        <v>12.73</v>
      </c>
      <c r="F11" s="11">
        <f>69.31+3.9</f>
        <v>73.209999999999994</v>
      </c>
    </row>
    <row r="12" spans="1:6" ht="15">
      <c r="A12" s="2" t="s">
        <v>24</v>
      </c>
      <c r="B12" s="4" t="s">
        <v>25</v>
      </c>
      <c r="C12" s="7">
        <v>0</v>
      </c>
      <c r="D12" s="7">
        <v>0</v>
      </c>
      <c r="E12" s="16">
        <f>E13+E14+E15+6.23+1.84</f>
        <v>9.5830000000000002</v>
      </c>
      <c r="F12" s="16">
        <f>F13+F14+F15</f>
        <v>5.1239999999999997</v>
      </c>
    </row>
    <row r="13" spans="1:6" ht="15">
      <c r="A13" s="2" t="s">
        <v>26</v>
      </c>
      <c r="B13" s="4" t="s">
        <v>27</v>
      </c>
      <c r="C13" s="7">
        <v>0</v>
      </c>
      <c r="D13" s="7">
        <v>0</v>
      </c>
      <c r="E13" s="16">
        <v>0.83</v>
      </c>
      <c r="F13" s="16">
        <v>0</v>
      </c>
    </row>
    <row r="14" spans="1:6" ht="30">
      <c r="A14" s="2" t="s">
        <v>28</v>
      </c>
      <c r="B14" s="4" t="s">
        <v>29</v>
      </c>
      <c r="C14" s="7">
        <v>0</v>
      </c>
      <c r="D14" s="7">
        <v>0</v>
      </c>
      <c r="E14" s="11">
        <v>0</v>
      </c>
      <c r="F14" s="11">
        <v>0</v>
      </c>
    </row>
    <row r="15" spans="1:6" ht="21.75" customHeight="1">
      <c r="A15" s="2" t="s">
        <v>30</v>
      </c>
      <c r="B15" s="4" t="s">
        <v>31</v>
      </c>
      <c r="C15" s="7">
        <v>0</v>
      </c>
      <c r="D15" s="7">
        <v>0</v>
      </c>
      <c r="E15" s="16">
        <f>E16+E17+E18+E19+E20</f>
        <v>0.68300000000000005</v>
      </c>
      <c r="F15" s="16">
        <f>F16+F17+F18+F19+F20</f>
        <v>5.1239999999999997</v>
      </c>
    </row>
    <row r="16" spans="1:6" ht="15">
      <c r="A16" s="2" t="s">
        <v>32</v>
      </c>
      <c r="B16" s="4" t="s">
        <v>33</v>
      </c>
      <c r="C16" s="7">
        <v>0</v>
      </c>
      <c r="D16" s="7">
        <v>0</v>
      </c>
      <c r="E16" s="16">
        <v>2.3E-2</v>
      </c>
      <c r="F16" s="16">
        <v>3.4000000000000002E-2</v>
      </c>
    </row>
    <row r="17" spans="1:6" ht="20.25" customHeight="1">
      <c r="A17" s="2" t="s">
        <v>34</v>
      </c>
      <c r="B17" s="4" t="s">
        <v>35</v>
      </c>
      <c r="C17" s="7">
        <v>0</v>
      </c>
      <c r="D17" s="7">
        <v>0</v>
      </c>
      <c r="E17" s="11">
        <v>0</v>
      </c>
      <c r="F17" s="11">
        <v>0</v>
      </c>
    </row>
    <row r="18" spans="1:6" ht="45">
      <c r="A18" s="2" t="s">
        <v>36</v>
      </c>
      <c r="B18" s="4" t="s">
        <v>37</v>
      </c>
      <c r="C18" s="7">
        <v>0</v>
      </c>
      <c r="D18" s="7">
        <v>0</v>
      </c>
      <c r="E18" s="11">
        <v>0</v>
      </c>
      <c r="F18" s="11">
        <v>1.67</v>
      </c>
    </row>
    <row r="19" spans="1:6" ht="15">
      <c r="A19" s="2" t="s">
        <v>38</v>
      </c>
      <c r="B19" s="4" t="s">
        <v>39</v>
      </c>
      <c r="C19" s="7">
        <v>0</v>
      </c>
      <c r="D19" s="7">
        <v>0</v>
      </c>
      <c r="E19" s="11">
        <v>0</v>
      </c>
      <c r="F19" s="11">
        <v>0</v>
      </c>
    </row>
    <row r="20" spans="1:6" ht="30">
      <c r="A20" s="2" t="s">
        <v>40</v>
      </c>
      <c r="B20" s="4" t="s">
        <v>41</v>
      </c>
      <c r="C20" s="7">
        <v>0</v>
      </c>
      <c r="D20" s="7">
        <v>0</v>
      </c>
      <c r="E20" s="11">
        <v>0.66</v>
      </c>
      <c r="F20" s="11">
        <f>20.208-F16-12.86-3.89</f>
        <v>3.42</v>
      </c>
    </row>
    <row r="21" spans="1:6" ht="15">
      <c r="A21" s="2" t="s">
        <v>42</v>
      </c>
      <c r="B21" s="4" t="s">
        <v>43</v>
      </c>
      <c r="C21" s="7">
        <v>0</v>
      </c>
      <c r="D21" s="7">
        <v>0</v>
      </c>
      <c r="E21" s="11">
        <f>E22+E23+E24+E25</f>
        <v>0</v>
      </c>
      <c r="F21" s="11">
        <f>F22+F23+F24+F25</f>
        <v>0</v>
      </c>
    </row>
    <row r="22" spans="1:6" ht="15">
      <c r="A22" s="2" t="s">
        <v>44</v>
      </c>
      <c r="B22" s="4" t="s">
        <v>45</v>
      </c>
      <c r="C22" s="7">
        <v>0</v>
      </c>
      <c r="D22" s="7">
        <v>0</v>
      </c>
      <c r="E22" s="11">
        <v>0</v>
      </c>
      <c r="F22" s="11">
        <v>0</v>
      </c>
    </row>
    <row r="23" spans="1:6" ht="15">
      <c r="A23" s="2" t="s">
        <v>46</v>
      </c>
      <c r="B23" s="4" t="s">
        <v>47</v>
      </c>
      <c r="C23" s="7">
        <v>0</v>
      </c>
      <c r="D23" s="7">
        <v>0</v>
      </c>
      <c r="E23" s="11">
        <v>0</v>
      </c>
      <c r="F23" s="11">
        <v>0</v>
      </c>
    </row>
    <row r="24" spans="1:6" ht="15">
      <c r="A24" s="2" t="s">
        <v>48</v>
      </c>
      <c r="B24" s="4" t="s">
        <v>49</v>
      </c>
      <c r="C24" s="7">
        <v>0</v>
      </c>
      <c r="D24" s="7">
        <v>0</v>
      </c>
      <c r="E24" s="11">
        <v>0</v>
      </c>
      <c r="F24" s="11">
        <v>0</v>
      </c>
    </row>
    <row r="25" spans="1:6" ht="30">
      <c r="A25" s="2" t="s">
        <v>50</v>
      </c>
      <c r="B25" s="4" t="s">
        <v>51</v>
      </c>
      <c r="C25" s="7">
        <v>0</v>
      </c>
      <c r="D25" s="7">
        <v>0</v>
      </c>
      <c r="E25" s="11">
        <v>0</v>
      </c>
      <c r="F25" s="11">
        <v>0</v>
      </c>
    </row>
  </sheetData>
  <mergeCells count="5">
    <mergeCell ref="A4:A5"/>
    <mergeCell ref="B4:B5"/>
    <mergeCell ref="C4:F4"/>
    <mergeCell ref="A2:F2"/>
    <mergeCell ref="A1:F1"/>
  </mergeCells>
  <printOptions horizontalCentered="1"/>
  <pageMargins left="0.11811023622047245" right="0.11811023622047245" top="0.55118110236220474" bottom="0.35433070866141736" header="0.31496062992125984" footer="0.31496062992125984"/>
  <pageSetup paperSize="9"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ил 2 факт р-ды С1</vt:lpstr>
      <vt:lpstr>прил 3 С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лайко Владимир Ильич</dc:creator>
  <cp:lastModifiedBy>Korobkova</cp:lastModifiedBy>
  <cp:lastPrinted>2020-06-05T09:31:37Z</cp:lastPrinted>
  <dcterms:created xsi:type="dcterms:W3CDTF">2017-12-19T09:45:25Z</dcterms:created>
  <dcterms:modified xsi:type="dcterms:W3CDTF">2022-04-04T07:39:42Z</dcterms:modified>
</cp:coreProperties>
</file>